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026"/>
  <workbookPr filterPrivacy="1"/>
  <xr:revisionPtr revIDLastSave="0" documentId="13_ncr:1_{24F20879-32EF-4FD6-B20C-ABD18D41350F}" xr6:coauthVersionLast="45" xr6:coauthVersionMax="47" xr10:uidLastSave="{00000000-0000-0000-0000-000000000000}"/>
  <bookViews>
    <workbookView xWindow="-120" yWindow="-120" windowWidth="29040" windowHeight="15840" tabRatio="670" activeTab="8"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КО7" sheetId="20" r:id="rId9"/>
    <sheet name="Профстандарт  29.003" sheetId="22" r:id="rId10"/>
    <sheet name="Профстандарт 40.138" sheetId="23" r:id="rId11"/>
    <sheet name="Профстандарт  06.001" sheetId="24" r:id="rId12"/>
  </sheets>
  <definedNames>
    <definedName name="_FilterDatabase" localSheetId="0" hidden="1">Матрица!$D$1:$D$12</definedName>
    <definedName name="Модуль3">'ИЛ ОБЩИЙ ТЕСТ'!$B$38:$J$56</definedName>
    <definedName name="модуль4">'ИЛ ОБЩИЙ ТЕСТ'!$B$57:$J$73</definedName>
    <definedName name="модуль5">'ИЛ ОБЩИЙ ТЕСТ'!$B$57:$J$89</definedName>
    <definedName name="модуль6">'ИЛ ОБЩИЙ ТЕСТ'!$B$92:$J$111</definedName>
    <definedName name="модуль7">'ИЛ ОБЩИЙ ТЕСТ'!$B$114:$J$133</definedName>
    <definedName name="Профстандарт__29.003_код_С_02.5">'Профстандарт  06.001'!$A$8</definedName>
    <definedName name="РАБОЧАЯ_ПЛОЩАДКА_КОНКУРСАНТОВ_М1">'ИЛ ОБЩИЙ ТЕСТ'!$B$14:$J$24</definedName>
    <definedName name="Рабочая_площадка_М2">'ИЛ ОБЩИЙ ТЕСТ'!$B$25:$J$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1" i="20" l="1"/>
  <c r="I1" i="19"/>
  <c r="I1" i="18"/>
  <c r="I1" i="17"/>
  <c r="I27" i="16"/>
  <c r="I1" i="15"/>
  <c r="I1" i="14"/>
  <c r="G9" i="2" l="1"/>
</calcChain>
</file>

<file path=xl/sharedStrings.xml><?xml version="1.0" encoding="utf-8"?>
<sst xmlns="http://schemas.openxmlformats.org/spreadsheetml/2006/main" count="1301" uniqueCount="531">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Раздел ИЛ 6</t>
  </si>
  <si>
    <t>Раздел ИЛ 7</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Вариативная часть для РЧ</t>
  </si>
  <si>
    <t>№</t>
  </si>
  <si>
    <t>Наименование позиции</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
  </si>
  <si>
    <t>Предполагается, что конкурсанты всегда будут демонстрировать положительную модель поведения по отношению к конкурсантам-соотечественникам, конкурирующим участникам и надзирающим экспертам</t>
  </si>
  <si>
    <t>Количество штрафных баллов - от 0 до 4</t>
  </si>
  <si>
    <t xml:space="preserve">Организация рабочего времени является постоянно действующим требованием. Соблюдение конкурсантами установленных графиков, касающихся того, когда и где они должны быть, должно постоянно находиться под контролем во время выполнения всех конкурсных работ и заданий. </t>
  </si>
  <si>
    <t>0 или 1</t>
  </si>
  <si>
    <t>Предполагается, что конкурсанты всегда будут демонстрировать положительную модель поведения по отношению к конкурсантам-соотечественникам, конкурирующим участникам и надзирающим экспертам.</t>
  </si>
  <si>
    <t>Организация работ и управленческие аспекты - подготовительный день</t>
  </si>
  <si>
    <t>Организация работ и управленческие аспекты - первый день</t>
  </si>
  <si>
    <t>Организация работ и управленческие аспекты - второй день</t>
  </si>
  <si>
    <t>Организация работ и управленческие аспекты - третий день</t>
  </si>
  <si>
    <t>Состояние организации работ / размещения инструментов и компонентов / использование выделенного рабочего пространства на рабочем месте для каждого конкурсанта. Эксперты должны подсчитывать количество штрафных очков, начисленных в подготовительный день.</t>
  </si>
  <si>
    <t>Состояние организации работ / размещения инструментов и компонентов / использование выделенного рабочего пространства на рабочем месте для каждого конкурсанта. Эксперты должны подсчитывать количество штрафных очков, начисленных в первый день.</t>
  </si>
  <si>
    <t>Состояние организации работ / размещения инструментов и компонентов / использование выделенного рабочего пространства на рабочем месте для каждого конкурсанта. Эксперты должны подсчитывать количество штрафных очков, начисленных во второй день.</t>
  </si>
  <si>
    <t>Состояние организации работ / размещения инструментов и компонентов / использование выделенного рабочего пространства на рабочем месте для каждого конкурсанта. Эксперты должны подсчитывать количество штрафных очков, начисленных в третий день.</t>
  </si>
  <si>
    <t>Анализ журнала проектирования – раздел, посвященный каркасу/конструкции</t>
  </si>
  <si>
    <t>Ненадлежащая организация содержимого, недостаточный уровень детализации и низкое качество чертежей/схем. Основная стратегия выполнения каркаса/конструкций НЕ представлена очевидным образом в содержимом журнала.</t>
  </si>
  <si>
    <t>Надлежащая организация содержимого, достаточный уровень детализации и приемлемое качество чертежей/схем. Основная стратегия выполнения каркаса/конструкций представлена в журнале недостаточно наглядно.</t>
  </si>
  <si>
    <t>Очень хорошая организация содержимого, более чем достаточный уровень детализации и хорошее качество чертежей/схем. Основная стратегия выполнения каркаса/конструкций наглядно представлена в журнале.</t>
  </si>
  <si>
    <t>Исключительно хорошая организация содержимого, превосходный уровень детализации и отличное качество чертежей/схем. Основная стратегия выполнения каркаса/конструкций исключительно наглядно представлена в содержимом журнала.</t>
  </si>
  <si>
    <t>Анализ журнала проектирования – раздел, посвященный проводке</t>
  </si>
  <si>
    <t>Ненадлежащая организация содержимого, недостаточный уровень детализации и низкое качество чертежей/схем. Соответствие отраслевым стандартам на проводку НЕ очевидно из содержимого журнала.</t>
  </si>
  <si>
    <t>Надлежащая организация содержимого, достаточный уровень детализации и приемлемое качество чертежей/схем. Соответствие отраслевым стандартам на проводку достаточно очевидно из содержимого журнала.</t>
  </si>
  <si>
    <t>Очень хорошая организация содержимого, более чем достаточный уровень детализации и хорошее качество чертежей/схем. Соответствие отраслевым стандартам на проводку весьма очевидно из содержимого журнала.</t>
  </si>
  <si>
    <t>Исключительно хорошая организация содержимого, превосходный уровень детализации и отличное качество чертежей/схем. Соответствие отраслевым стандартам на проводку исключительно очевидно из содержимого журнала.</t>
  </si>
  <si>
    <t>Анализ журнала проектирования – раздел, посвященный управлению мобильностью</t>
  </si>
  <si>
    <t>Ненадлежащая организация содержимого, недостаточный уровень детализации и низкое качество чертежей/схем. Основная стратегия и функциональные элементы, на которых основана система управления мобильностью, НЕ представлены очевидным образом журнале.</t>
  </si>
  <si>
    <t>Надлежащая организация содержимого, достаточный уровень детализации и приемлемое качество чертежей/схем. Основная стратегия и функциональные элементы, на которых основана система управления мобильностью, достаточно очевидны в журнале.</t>
  </si>
  <si>
    <t>Очень хорошая организация содержимого, более чем достаточный уровень детализации и хорошее качество чертежей/схем. Основная стратегия и функциональные элементы, на которых основана система управления мобильностью, более чем очевидны в журнале.</t>
  </si>
  <si>
    <t>Исключительно хорошая организация содержимого, превосходный уровень детализации и отличное качество чертежей/схем. Основная стратегия и функциональные элементы, на которых основана система управления мобильностью, представлены исключительно очевидным образом в журнале.</t>
  </si>
  <si>
    <t>Анализ журнала проектирования – раздел, посвященный управлению объектами</t>
  </si>
  <si>
    <t>Ненадлежащая организация содержимого, недостаточный уровень детализации и низкое качество чертежей/схем. Основная стратегия и функциональные элементы, на которых основана система работы с объектами, НЕ представлены очевидным образом в журнале.</t>
  </si>
  <si>
    <t>Надлежащая организация содержимого, достаточный уровень детализации и приемлемое качество чертежей/схем. Основная стратегия и функциональные элементы, на которых основана система управления объектами, достаточно очевидны в журнале.</t>
  </si>
  <si>
    <t>Очень хорошая организация содержимого, более чем достаточный уровень детализации и хорошее качество чертежей/схем. Основная стратегия и функциональные элементы, на которых основана система управления объектам, более чем очевидны в журнале.</t>
  </si>
  <si>
    <t>Исключительно хорошая организация содержимого, превосходный уровень детализации и отличное качество чертежей/схем. Основная стратегия и функциональные элементы, на которых основана система управления объектами, представлены в журнале исключительно очевидным образом.</t>
  </si>
  <si>
    <t>Основные движения робота / характеристики системы управления объектом в автономном режиме, когда назначенные объекты / пункты назначения ИЗВЕСТНЫ заранее</t>
  </si>
  <si>
    <t>Плохая организация общего каркаса робота. Многочисленные соединения конструктивных элементов ослаблены и допускают перемещение в случаях, когда требуется фиксированное расположение конструктивных элементов относительно друг друга. Используется чрезмерно большое количество конструктивных элементов. Основание робота представляет собой неустойчивую платформу с ненадлежащей степенью поддержки для системы управления объектами.</t>
  </si>
  <si>
    <t>Достаточно хорошая организация общего каркаса робота. Минимальное количество соединений конструктивных элементов ослаблены и допускают перемещение в случаях, когда требуется фиксированное расположение конструктивных элементов относительно друг друга. Используется достаточное количество конструктивных элементов. Основание робота представляет собой умеренно устойчивую платформу с достаточной степенью поддержки для системы управления объектами.</t>
  </si>
  <si>
    <t>Очень хорошая организация общего каркаса робота. Отсутствуют ослабленные и допускающие перемещение соединения конструктивных элементов в случаях, когда требуется фиксированное расположение конструктивных элементов относительно друг друга. Используется эффективное количество конструктивных элементов. Основание робота представляет собой весьма устойчивую платформу с эффективной поддержкой для системы управления объектами.</t>
  </si>
  <si>
    <t>Исключительно хорошая организация общего каркаса робота. Отсутствуют ослабленные и допускающие перемещение соединения конструктивных элементов в случаях, когда требуется фиксированное расположение конструктивных элементов относительно друг друга. Используется очень эффективное количество конструктивных элементов. Основание робота представляет собой исключительно устойчивую платформу с очень эффективной поддержкой для системы управления объектами.</t>
  </si>
  <si>
    <t>Ненадлежащая организация прокладки проводов. Большое количество проводов не закреплено и спутано. Используется чрезмерно большое количество проводов. Маркировка на проводах отсутствует. Соединения ослаблены. Большое количество открытых проводов в местах соединений. Провода проложены в местах, где имеется риск абразивного износа в связи с движением компонентов. Удобный доступ к предохранителям не предусмотрен. Отсутствует доступ к главному выключателю.</t>
  </si>
  <si>
    <t>Достаточно хорошая организация прокладки проводов. Не закреплено и спутано минимальное количество проводов. Используется разумное количество проводов. На большинстве проводов присутствует маркировка. Соединения достаточно хорошо закреплены. Достаточно небольшое количество открытых проводов в местах соединений. Провода проложены в местах, где имеется минимальный риск абразивного износа в связи с движением компонентов. Обеспечен достаточно удобный доступ к предохранителям. Обеспечен достаточно удобный доступ к главному выключателю.</t>
  </si>
  <si>
    <t>Очень хорошая организация прокладки проводов. Незакрепленные и спутанные провода отсутствуют. Используется эффективное количество проводов. На большинстве проводов присутствует маркировка. Соединения хорошо закреплены. Небольшое количество открытых проводов в местах соединений. Провода проложены в местах, где имеется минимальный риск абразивного износа в связи с движением компонентов. Предохранители расположены в местах, где обеспечен необходимый легкий доступ. Обеспечен легкий доступ к главному выключателю.</t>
  </si>
  <si>
    <t>Исключительно хорошая организация прокладки проводов. Незакрепленные и спутанные провода отсутствуют. Используется очень эффективное количество проводов. Все провода имеют маркировку. Все соединения закреплены. В местах соединений обнажено минимальное количество проводов. Провода проложены в местах, где отсутствует риск абразивного износа в связи с движением компонентов. Обеспечен удобный доступ к предохранителям. Обеспечен удобный доступ к главному выключателю.</t>
  </si>
  <si>
    <t>Система управления объектами соответствует промышленным стандартам на установку и регулировку положения компонентов. Проверка конструкционной целостности системы управления объектами (установка между соединенными компонентами, точность углов центровки компонентов, размеров и т. д.)</t>
  </si>
  <si>
    <t>Общая система управления объектами организована плохо. Многочисленные соединения конструктивных элементов не закреплены, в связи с чем возможны неожиданные/непреднамеренные с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Используется чрезмерно большое количество конструктивных элементов. Плохая координация отношений между основными элементами системы управления объектами (манипулятор и механизм движения).</t>
  </si>
  <si>
    <t>Общая система управления объектами организована разумным образом. Минимальное количество соединений конструктивных элементов не закреплены, в связи с чем неожиданные/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сведены к минимуму. Используется достаточное количество конструктивных элементов. Достаточно хорошая координация отношений между основными элементами системы управления объектами (манипулятор и механизм движения).</t>
  </si>
  <si>
    <t>Общая система управления объектами организована очень хорошо. Отсутствие соединений конструктивных элементов не закреплены, в связи с чем неожиданные/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отсутствуют. Используется эффективное количество конструктивных элементов. Очень хорошая координация отношений между основными элементами системы управления объектами (манипулятор и механизм движения).</t>
  </si>
  <si>
    <t>Общая система управления объектами организована отлично. Отсутствие соединений конструктивных элементов не закреплены, в связи с чем неожиданные / 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отсутствуют. Используется исключительно эффективное количество конструктивных элементов. Исключительно хорошая координация отношений между основными элементами системы управления объектами (манипулятор и механизм движения).</t>
  </si>
  <si>
    <t>Баллы начисляются при выполнении задания в соответствии с жеребьевкой, заказ находится на соотвествующей подставке</t>
  </si>
  <si>
    <t>Время, затраченное на успешное выполнение всех сегментов задания</t>
  </si>
  <si>
    <t>от 0 до 600</t>
  </si>
  <si>
    <t>Ж</t>
  </si>
  <si>
    <t>Сотрудничество с членом команды соотечественников, конкурирующими участниками чемпионата и экспертами в подготовительный день</t>
  </si>
  <si>
    <t>Условия в месте работы команды в подготовительный день</t>
  </si>
  <si>
    <t>Соблюдение графиков в день подготовительный день</t>
  </si>
  <si>
    <t>Сотрудничество с членом команды соотечественников в первый  день</t>
  </si>
  <si>
    <t>Условия в месте работы команды в первый  день</t>
  </si>
  <si>
    <t>Соблюдение графиков в первый  день</t>
  </si>
  <si>
    <t>Сотрудничество с членом команды соотечественников во второй день</t>
  </si>
  <si>
    <t>Условия в месте работы команды во второй день</t>
  </si>
  <si>
    <t>Соблюдение графиков во второй день</t>
  </si>
  <si>
    <t>Сотрудничество с членом команды соотечественников в третий день</t>
  </si>
  <si>
    <t>Условия в месте работы команды в третий день</t>
  </si>
  <si>
    <t>Соблюдение графиков в третий день</t>
  </si>
  <si>
    <t>Распознавание объекта</t>
  </si>
  <si>
    <t>Проезд вперед на 1 метр</t>
  </si>
  <si>
    <t>Работа ультразвуковых датчиков</t>
  </si>
  <si>
    <t>Работа инфракрасных датчиков</t>
  </si>
  <si>
    <t>Управление элементом</t>
  </si>
  <si>
    <t>Перемещение элемента</t>
  </si>
  <si>
    <t>Объект помещается в поле зрения камеры, робот должен выполнить определенный ответ, например включить зеленую индикацию или отобразить на фронтальной панели.</t>
  </si>
  <si>
    <t>Робот будет размещен в назначенном месте и должен переместиться на 100 см. При этом он может переехать до 110 см. Расстояние, пройденное роботом считается от передней части робота до его задней части, которое он должен проехать.</t>
  </si>
  <si>
    <t>К ультразвуковому датчику подносится пластина, робот должен выполнить определенный ответ, например включить зеленую индикацию или отобразить на фронтальной панели.</t>
  </si>
  <si>
    <t>К инфракрасному датчику подносится пластина, робот должен выполнить определенный ответ, например включить зеленую индикацию или отобразить на фронтальной панели.</t>
  </si>
  <si>
    <t>Робот будет размещен рядом с элементом, и ему потребуется взять его. Он должен оставаться во владении робота не менее 5 секунд.</t>
  </si>
  <si>
    <t>Технический журнал - Конструкция</t>
  </si>
  <si>
    <t>Технический журнал - Проводка</t>
  </si>
  <si>
    <t>Технический журнал - Мобильность</t>
  </si>
  <si>
    <t>Технический журнал - СУО</t>
  </si>
  <si>
    <t>Технический журнал - Программирование</t>
  </si>
  <si>
    <t>Анализ журнала проектирования – раздел, посвященный программированию</t>
  </si>
  <si>
    <t>Оформление технического журнала</t>
  </si>
  <si>
    <t>Количество страниц</t>
  </si>
  <si>
    <t>Количество страниц не превышает 25</t>
  </si>
  <si>
    <t>Размер и шрифт</t>
  </si>
  <si>
    <t>Шрифт и его размер - удовлетворяют требованиям.</t>
  </si>
  <si>
    <t xml:space="preserve">Междустрочный интервал </t>
  </si>
  <si>
    <t xml:space="preserve">Полуторный междустрочный интервал </t>
  </si>
  <si>
    <t>Параметры страницы</t>
  </si>
  <si>
    <t>правое поле – 1,5 см, левое поле – 2,5 см, верхнее и нижнее поля – 2 см</t>
  </si>
  <si>
    <t xml:space="preserve">Проверка конструкционной целостности каркаса в сборе соответствует промышленным стандартам на установку и регулировку компонентов. </t>
  </si>
  <si>
    <t>Смонтированная проводка соответствует промышленным стандартам для обеспечения проверки надежности/безопасности монтажа проводки</t>
  </si>
  <si>
    <t>Руководство работами по проектированию детской и образовательной робототехники</t>
  </si>
  <si>
    <t>Осуществление общего руководства проектной командой (проектно-конструкторского подразделения) по разработке детской и образовательной робототехники</t>
  </si>
  <si>
    <t xml:space="preserve">ПС: 29.003; ФГОС СПО 15.02.10 Мехатроника и мобильная робототехника
(по отраслям)
</t>
  </si>
  <si>
    <t>Проектирование и конструирование изделий детской и образовательной робототехники</t>
  </si>
  <si>
    <t>Разработка рабочей проектно-конструкторской и эксплуатационной документации изделий детской и образовательной робототехники в соответствии с требованиями нормативной документации</t>
  </si>
  <si>
    <t>Проведение дополнительных подготовительных работ для мобильного РТС при программном способе управления</t>
  </si>
  <si>
    <t>Подготовка управляющей программы для мобильного РТС</t>
  </si>
  <si>
    <t xml:space="preserve">ПС: 40.138; ФГОС СПО 15.02.10 Мехатроника и мобильная робототехника
(по отраслям)
</t>
  </si>
  <si>
    <t>Проведение подготовительных работ для мобильного РТС</t>
  </si>
  <si>
    <t>Введение в эксплуатацию навесного оборудования мобильного РТС</t>
  </si>
  <si>
    <t>Разработка и отладка программного кода</t>
  </si>
  <si>
    <t>Проверка и отладка программного кода</t>
  </si>
  <si>
    <t xml:space="preserve">ПС: 06.001; ФГОС СПО 09.02.01 Компьютерные системы и комплексы
</t>
  </si>
  <si>
    <t>Обеспечение работы мобильного РТС и управление им</t>
  </si>
  <si>
    <t>Управление мобильным РТС</t>
  </si>
  <si>
    <t>Интеграция программных модулей и компонент и верификация выпусков программного продукта</t>
  </si>
  <si>
    <t>Осуществление интеграции программных модулей и компонент и верификации выпусков программного продукта</t>
  </si>
  <si>
    <t>Для выполнения конкурсного задания (или проведения РЧ) неизменными являются модули 1,2,3,4.</t>
  </si>
  <si>
    <t>Профстандарт  29.003 код D 02.7</t>
  </si>
  <si>
    <t>Создание стратегического плана работы проектной команды (проектно-конструкторского подразделения) по разработке детской и образовательной робототехники</t>
  </si>
  <si>
    <t>Организовывать и мотивировать деятельность подчиненных, контролировать их деятельность, принимать на себя ответственность за результат выполнения заданий</t>
  </si>
  <si>
    <t>Особенности осуществления проектной деятельности при привлечении специалистов из различных отраслей экономики</t>
  </si>
  <si>
    <t>Создание оперативного плана работы проектной команды (проектно-конструкторского подразделения) по разработке детской и образовательной робототехники</t>
  </si>
  <si>
    <t>Осуществлять распределение полномочий и ответственности на основе их делегирования</t>
  </si>
  <si>
    <t>Особенности менеджмента в области проектирования детской и образовательной робототехники</t>
  </si>
  <si>
    <t>Распределение обязанностей и полномочий специалистов проектной команды (проектно-конструкторского подразделения) по разработке детской и образовательной робототехники</t>
  </si>
  <si>
    <t>Определять ключевые цели и задачи деятельности проектной команды (проектно-конструкторского подразделения) в соответствии с техническим заданием, финансовым положением и конкурентоспособностью</t>
  </si>
  <si>
    <t>Принципы разработки процедуры и методов контроля в условиях профессиональной среды</t>
  </si>
  <si>
    <t>Разработка мотивационной модели и показателей эффективности работы специалистов проектной команды (проектно-конструкторского подразделения) по разработке детской и образовательной робототехники</t>
  </si>
  <si>
    <t>Разрабатывать процедуры и методы контроля работы специалистов проектной команды (проектно-конструкторского подразделения) по разработке детской и образовательной робототехники</t>
  </si>
  <si>
    <t>Современные концепции организации операционной деятельности проектной команды</t>
  </si>
  <si>
    <t>Разработка и реализация предложений по вопросу профессионального становления и развития специалистов проектной команды (проектно-конструкторского подразделения) по разработке детской и образовательной робототехники</t>
  </si>
  <si>
    <t>Реализовывать программы организационных изменений, преодолевать локальное сопротивление изменениям</t>
  </si>
  <si>
    <t>Особенности управления инновациями, возможные препятствия при введении новых подходов</t>
  </si>
  <si>
    <t>Организация обучения/переобучения специалистов проектной команды (проектно-конструкторского подразделения) по разработке детской и образовательной робототехники при внедрении инновационных технологических решений</t>
  </si>
  <si>
    <t>Внедрять инновации, перестраивая поведение и методы работы специалистов проектной команды (проектно-конструкторского подразделения) по разработке детской и образовательной робототехники</t>
  </si>
  <si>
    <t>Происходящие изменения и новые разработки в области проектирования детской и образовательной робототехники в Российской Федерации и на международном уровне</t>
  </si>
  <si>
    <t>Осуществление контроля деятельности специалистов проектной команды (проектно-конструкторского подразделения) по разработке детской и образовательной робототехники</t>
  </si>
  <si>
    <t>Оценивать готовность специалистов проектной команды (проектно-конструкторского подразделения) по разработке детской и образовательной робототехники к внедрению изменений и поддержке инициативы коллег по улучшению качества и повышению эффективности работы</t>
  </si>
  <si>
    <t>Основные принципы современной системы управления качеством</t>
  </si>
  <si>
    <t>Корректировка распределения обязанностей и полномочий специалистов проектной команды (проектно-конструкторского подразделения) по разработке детской и образовательной робототехники</t>
  </si>
  <si>
    <t>Оценивать результаты внедрения программы инновационного развития проектной команды (проектно-конструкторского подразделения) по разработке детской и образовательной робототехники, корректировать стратегию инноваций</t>
  </si>
  <si>
    <t>Анализ и оценка конечных результатов проекта по разработке детской и образовательной робототехники</t>
  </si>
  <si>
    <t>Разработка программы инновационного развития проектной команды (проектно-конструкторского подразделения) по разработке детской и образовательной робототехники</t>
  </si>
  <si>
    <t>Использование основных теорий мотивации, лидерства и власти- для решения управленческих задач</t>
  </si>
  <si>
    <t>Профстандарт  29.003 код В/02.6</t>
  </si>
  <si>
    <t>Анализ влияния технологических особенностей изготовления на технические характеристики узлов изделий детской и образовательной робототехники</t>
  </si>
  <si>
    <t>Проектировать робототехнические системы изделий детской и образовательной робототехники с использованием систем автоматизированного проектирования</t>
  </si>
  <si>
    <t>Национальные и отраслевые стандарты, технические регламенты</t>
  </si>
  <si>
    <t>Разработка конструкций узлов изделий детской и образовательной робототехники с учетом технологии изготовления и сборки узлов</t>
  </si>
  <si>
    <t>Использовать методики развития творческих способностей обучающихся средствами проектно-исследовательской и конструкторской деятельности в области детской и образовательной робототехники</t>
  </si>
  <si>
    <t>Основы эргономики и инженерной психологии</t>
  </si>
  <si>
    <t>Анализ и уточнение технического задания на изделия детской и образовательной робототехники</t>
  </si>
  <si>
    <t>Применять современные технологии изготовления изделий детской и образовательной робототехники</t>
  </si>
  <si>
    <t>Распоряжения, приказы и решения, стандарты организации</t>
  </si>
  <si>
    <t>Согласование технического задания на проектируемую систему изделий детской и образовательной робототехники</t>
  </si>
  <si>
    <t>Использовать математические модели при разработке конструкторской документации на изделия детской и образовательной робототехники</t>
  </si>
  <si>
    <t>Правила, требования и нормы единой системы конструкторской документации</t>
  </si>
  <si>
    <t>Определение вариантов структурной схемы системы изделий детской и образовательной робототехники</t>
  </si>
  <si>
    <t>Учитывать влияние технологических особенностей изготовления на технические характеристики деталей изделий детской и образовательной робототехники</t>
  </si>
  <si>
    <t>Стандарты системы менеджмента качества</t>
  </si>
  <si>
    <t>Выбор оптимальных алгоритмов управления системой изделий детской и образовательной робототехники</t>
  </si>
  <si>
    <t>Разрабатывать конструкцию изделия детской и образовательной робототехники в соответствии с требованиями стандартов организации, национальных стандартов и технических регламентов, требованиями заказчика</t>
  </si>
  <si>
    <t>Справочные материалы и сортаменты по конструкционным материалам, стандартизованным изделиям и покупным изделиям</t>
  </si>
  <si>
    <t>Разработка эскизного проекта изделий детской и образовательной робототехники</t>
  </si>
  <si>
    <t>Учитывать при разработке изделий детской и образовательной робототехники результаты маркетинговых исследований</t>
  </si>
  <si>
    <t>Физические и механические характеристики конструкционных материалов</t>
  </si>
  <si>
    <t>Выбор структурной схемы изделий детской и образовательной робототехники путем сопоставления различных вариантов и их оценки с точки зрения технических и экономических требований</t>
  </si>
  <si>
    <t>Пользоваться справочниками конструктора, технолога</t>
  </si>
  <si>
    <t>Основы взаимозаменяемости деталей и узлов изделий детской и образовательной робототехники</t>
  </si>
  <si>
    <t>Расчет всех необходимых показателей структурной схемы системы изделий детской и образовательной робототехники, в том числе показателей качества</t>
  </si>
  <si>
    <t>Обеспечивать патентную чистоту разрабатываемых изделий детской и образовательной робототехники</t>
  </si>
  <si>
    <t>Прочностные свойства материалов</t>
  </si>
  <si>
    <t>Выбор и обоснование схемы вспомогательных устройств изделий детской и образовательной робототехники</t>
  </si>
  <si>
    <t>Выполнять требования системы менеджмента качества</t>
  </si>
  <si>
    <t>Перечни нормализованных элементов узлов и деталей</t>
  </si>
  <si>
    <t>Анализ возможности внедрения результатов проектирования детской и образовательной робототехники с учетом психофизических особенностей пользователей разного возраста</t>
  </si>
  <si>
    <t>Использовать передовой российский и зарубежный опыт разработки и эксплуатации аналогичных изделий</t>
  </si>
  <si>
    <t>Типовые конструкции и конструктивные решения изделий детской и образовательной робототехники</t>
  </si>
  <si>
    <t>Подготовка технического проекта с учетом технических требований к разрабатываемому изделию детской и образовательной робототехники, экономической целесообразности и предполагаемой технологии его изготовления</t>
  </si>
  <si>
    <t>Использовать рекомендуемые справочные материалы и сортаменты по покупным изделиям</t>
  </si>
  <si>
    <t>Принципы работы проектируемых конструкций изделий детской и образовательной робототехники</t>
  </si>
  <si>
    <t>Технико-экономическое обоснование принятого решения с расчетами себестоимости изделия детской и образовательной робототехники и стоимости его эксплуатации</t>
  </si>
  <si>
    <t>Использовать системы автоматизированного проектирования</t>
  </si>
  <si>
    <t>Условия эксплуатации проектируемых конструкций изделий детской и образовательной робототехники</t>
  </si>
  <si>
    <t>Сравнение изделий детской и образовательной робототехники с аналогами по технико-экономическим характеристикам</t>
  </si>
  <si>
    <t>Применять данные по результатам эксплуатационных испытаний изделий детской и образовательной робототехники</t>
  </si>
  <si>
    <t>Методики расчета на прочность</t>
  </si>
  <si>
    <t>Разработка рабочей конструкторской документации изделий детской и образовательной робототехники</t>
  </si>
  <si>
    <t>Использовать базы данных при конструировании изделий детской и образовательной робототехники</t>
  </si>
  <si>
    <t>Особенности проектирования конструкций из композиционных материалов</t>
  </si>
  <si>
    <t>Разработка инструкций по эксплуатации проектируемой детской и образовательной робототехники</t>
  </si>
  <si>
    <t>ФГОС СПО 15.02.10 Мехатроника и мобильная робототехника
(по отраслям)</t>
  </si>
  <si>
    <t xml:space="preserve">ПК 3.1. Составлять схемы простых мехатронных систем в соответствии с техническим заданием
</t>
  </si>
  <si>
    <t xml:space="preserve">ПК 3.2. Моделировать работу простых мехатронных систем
</t>
  </si>
  <si>
    <t xml:space="preserve">ПК 3.3. Оптимизировать работу компонентов и модулей мехатронных систем в соответствии с технической документацией
</t>
  </si>
  <si>
    <t xml:space="preserve">ПК 5.1. Разрабатывать конструкции и схемы электрические подключений компонентов и модулей несложных мобильных робототехнических комплексов в соответствии с техническим заданием
</t>
  </si>
  <si>
    <t>Профстандарт: 40.138 код С/02.6</t>
  </si>
  <si>
    <t>Подбор готовых алгоритмов управления мобильными РТС</t>
  </si>
  <si>
    <t>Разрабатывать и отлаживать программные средства микропроцессорных систем, реализующих алгоритмы управления навесным оборудованием мобильного РТС</t>
  </si>
  <si>
    <t>Синтаксис выбранного языка программирования, особенности программирования на выбранном языке, стандартные библиотеки языка программирования</t>
  </si>
  <si>
    <t>Разработка системы управления для навесного оборудования мобильного РТС</t>
  </si>
  <si>
    <t>Читать техническую документацию в объеме, необходимом для выполнения задания</t>
  </si>
  <si>
    <t>Программное обеспечение для управления мобильным РТС и навесным оборудованием</t>
  </si>
  <si>
    <t>Изменение параметров в управляющей программе мобильного РТС согласно технической документации</t>
  </si>
  <si>
    <t>Использовать выбранную среду программирования и средства системы управления базами данных</t>
  </si>
  <si>
    <t>Системы команд микроконтроллеров</t>
  </si>
  <si>
    <t>Диагностика программного кода мобильного РТС</t>
  </si>
  <si>
    <t>Реализовывать алгоритмы навигации для передвижения мобильного РТС в знакомой и незнакомой среде</t>
  </si>
  <si>
    <t>Форматы данных, получаемых с навесного оборудования мобильного РТС, и необходимое для их обработки программное обеспечение</t>
  </si>
  <si>
    <t>Выявлять ошибки в программном коде</t>
  </si>
  <si>
    <t>Алгоритмы решения типовых задач, области и способы их применения</t>
  </si>
  <si>
    <t>Современные подходы в навигации роботов, основанные на ориентации в пространстве и картографии</t>
  </si>
  <si>
    <t>Профстандарт: 40.138 код А/02.5</t>
  </si>
  <si>
    <t>Подбор необходимого инструмента и приспособлений для установки навесного оборудования мобильного РТС</t>
  </si>
  <si>
    <t>Назначение инструмента для установки навесного оборудования на мобильное РТС</t>
  </si>
  <si>
    <t>Проведение профилактических работ на мобильном РТС при подготовке к монтажу навесного оборудования мобильного РТС</t>
  </si>
  <si>
    <t>Соблюдать правила эксплуатации оборудования и оснастки при выполнении работ в соответствии с заданием</t>
  </si>
  <si>
    <t>Номенклатура и принцип действия навесного оборудования</t>
  </si>
  <si>
    <t>Проверка агрегатов, деталей и комплектующих мобильного РТС на наличие дефектов или повреждений</t>
  </si>
  <si>
    <t>Выполнять слесарные работы</t>
  </si>
  <si>
    <t>Инструкции по эксплуатации используемого навесного оборудования в объеме, необходимом для выполнения задания согласно профилю деятельности работодателя</t>
  </si>
  <si>
    <t>Установка навесного оборудования на базу мобильного РТС</t>
  </si>
  <si>
    <t>Выполнять отладку процесса передачи информации с навесного оборудования в блок управления мобильного РТС</t>
  </si>
  <si>
    <t>Инструкция по пожарной безопасности</t>
  </si>
  <si>
    <t>Синхронизация навесного оборудования с блоком управления и питания мобильного РТС</t>
  </si>
  <si>
    <t>Выявлять неисправности навесного оборудования мобильного РТС</t>
  </si>
  <si>
    <t>Основы электротехники</t>
  </si>
  <si>
    <t>Основы автоматики</t>
  </si>
  <si>
    <t>Требования охраны труда</t>
  </si>
  <si>
    <t>Профстандарт: 40.138 код В/01.5</t>
  </si>
  <si>
    <t>Организация поста управления мобильным РТС (рабочее место оператора) в соответствии с заданием и требованиями охраны труда</t>
  </si>
  <si>
    <t>Технологии беспроводной передачи данных</t>
  </si>
  <si>
    <t>Оценка места проведения работ</t>
  </si>
  <si>
    <t>Оформлять техническую документацию</t>
  </si>
  <si>
    <t>Устройство, конструкция и расположение оборудования, механизмов и систем управления</t>
  </si>
  <si>
    <t>Пуск и останов мобильного РТС</t>
  </si>
  <si>
    <t>Применять контрольно-измерительные приборы для измерения параметров состояния внутренних систем мобильного РТС, навесного оборудования и окружающей среды</t>
  </si>
  <si>
    <t>Способы и системы управления мобильными РТС</t>
  </si>
  <si>
    <t>Задание управляющих воздействий для координации перемещения мобильного РТС</t>
  </si>
  <si>
    <t>Выявлять негативные факторы окружающей среды, затрудняющие работу внутренних систем мобильного РТС и навесного оборудования</t>
  </si>
  <si>
    <t>Способы и методы обработки данных, полученных с внутренних систем контроля мобильного РТС и навесного оборудования</t>
  </si>
  <si>
    <t>Контроль над исполнением мобильным РТС заданной программы управления</t>
  </si>
  <si>
    <t>Применять различные способы управления мобильным РТС</t>
  </si>
  <si>
    <t>Координация работы навесного оборудования мобильного РТС</t>
  </si>
  <si>
    <t>Анализировать и оформлять данные, полученные с навесного оборудования мобильного РТС</t>
  </si>
  <si>
    <t>Инструкции по эксплуатации используемого навесного оборудования мобильного РТС в объеме, необходимом для выполнения задания</t>
  </si>
  <si>
    <t>Порядок действий при возникновении нештатных ситуаций</t>
  </si>
  <si>
    <t xml:space="preserve">ПК 1.1. Выполнять монтаж компонентов и модулей мехатронных систем в соответствии с технической документацией
</t>
  </si>
  <si>
    <t xml:space="preserve">ПК 1.2. Осуществлять настройку и конфигурирование программируемых логических контроллеров в соответствии с принципиальными схемами подключения
</t>
  </si>
  <si>
    <t>ПК 1.3. Разрабатывать управляющие программы мехатронных систем в соответствии с техническим заданием</t>
  </si>
  <si>
    <t xml:space="preserve">ПК 4.2. Разрабатывать управляющие программы мобильных робототехнических комплексов в соответствии с техническим заданием
</t>
  </si>
  <si>
    <t>ПК 4.3. Осуществлять настройку датчиков и исполнительных устройств мобильных робототехнических комплексов в соответствии с управляющей программой</t>
  </si>
  <si>
    <t xml:space="preserve">ПК 5.2. Выполнять сборку и монтаж компонентов и модулей мобильных робототехнических комплексов в соответствии с технической документацией
</t>
  </si>
  <si>
    <t xml:space="preserve">ПК 5.4. Диагностировать неисправности мобильных робототехнических комплексов с использованием алгоритмов поиска и устранения неисправностей
</t>
  </si>
  <si>
    <t>Профстандарт  06.001 код А/05.3</t>
  </si>
  <si>
    <t>Анализ и проверка исходного программного кода</t>
  </si>
  <si>
    <t>Методы и приемы отладки программного кода</t>
  </si>
  <si>
    <t>Отладка программного кода на уровне программных модулей</t>
  </si>
  <si>
    <t>Применять методы и приемы отладки программного кода</t>
  </si>
  <si>
    <t>Типы и форматы сообщений об ошибках, предупреждений</t>
  </si>
  <si>
    <t>Отладка программного кода на уровне межмодульных взаимодействий и взаимодействий с окружением</t>
  </si>
  <si>
    <t>Интерпретировать сообщения об ошибках, предупреждения, записи технологических журналов</t>
  </si>
  <si>
    <t>Способы использования технологических журналов, форматы и типы записей журналов</t>
  </si>
  <si>
    <t>Оценка и согласование сроков выполнения поставленных задач</t>
  </si>
  <si>
    <t xml:space="preserve"> 
Применять современные компиляторы, отладчики и оптимизаторы программного кода</t>
  </si>
  <si>
    <t xml:space="preserve"> 
Современные компиляторы, отладчики и оптимизаторы программного кода</t>
  </si>
  <si>
    <t>Сообщения о состоянии аппаратных средств</t>
  </si>
  <si>
    <t>Профстандарт  29.003 код С/02.5</t>
  </si>
  <si>
    <t>Процедуры сборки программных модулей и компонент в программный продукт</t>
  </si>
  <si>
    <t>Выполнять процедуры сборки программных модулей и компонент в программный продукт</t>
  </si>
  <si>
    <t>Методы и средства сборки и интеграции программных модулей и компонент</t>
  </si>
  <si>
    <t>Подключение программного продукта к компонентам внешней среды</t>
  </si>
  <si>
    <t xml:space="preserve"> 
Производить настройки параметров программного продукта и осуществлять запуск процедур сборки</t>
  </si>
  <si>
    <t xml:space="preserve"> 
Интерфейсы взаимодействия с внешней средой</t>
  </si>
  <si>
    <t>Проверка работоспособности выпусков программного продукта</t>
  </si>
  <si>
    <t>Проводить оценку работоспособности программного продукта</t>
  </si>
  <si>
    <t>Интерфейсы взаимодействия внутренних модулей системы</t>
  </si>
  <si>
    <t xml:space="preserve"> Внесение изменений в процедуры сборки модулей и компонент программного обеспечения, развертывания программного обеспечения, миграции и преобразования данных</t>
  </si>
  <si>
    <t xml:space="preserve"> 
Документировать произведенные действия, выявленные проблемы и способы их устранения</t>
  </si>
  <si>
    <t>Методы и средства верификации работоспособности выпусков программных продуктов</t>
  </si>
  <si>
    <t>Выявлять соответствие требований заказчиков с существующими продуктами</t>
  </si>
  <si>
    <t xml:space="preserve"> 
Языки, утилиты и среды программирования, средства пакетного выполнения процедур</t>
  </si>
  <si>
    <t>Создавать резервные копии программ и данных, выполнять восстановление, обеспечивать целостность программного продукта и данных</t>
  </si>
  <si>
    <t>ФГОС СПО 09.02.01 Компьютерные системы и комплексы</t>
  </si>
  <si>
    <t xml:space="preserve">ПК 1.4. Выполнять прототипирование цифровых систем, в том числе – с применением виртуальных средств.
</t>
  </si>
  <si>
    <t xml:space="preserve">ПК 2.1. Проектировать, разрабатывать и отлаживать программный код модулей управляющих программ.
</t>
  </si>
  <si>
    <t xml:space="preserve">ПК 2.2. Владеть методами командной разработки программных продуктов.
</t>
  </si>
  <si>
    <t xml:space="preserve">ПК 2.3. Выполнять интеграцию модулей в управляющую программу.
</t>
  </si>
  <si>
    <t xml:space="preserve">ПК 2.4. Тестировать и верифицировать выпуски управляющих программ.
</t>
  </si>
  <si>
    <t xml:space="preserve">ПК 2.5. Выполнять установку и обновление версий управляющих программ (с учетом миграции – при необходимости).
</t>
  </si>
  <si>
    <t xml:space="preserve">ПК 3.2. Проверять работоспособность, выполнять обнаружение и устранять дефекты программного кода управляющих программ компьютерных систем и комплексов.
</t>
  </si>
  <si>
    <t>Мобильная робототехника</t>
  </si>
  <si>
    <t>Пакет MS Office или аналогичная программа</t>
  </si>
  <si>
    <t>Кулер 19 л (холодная/горячая вода)</t>
  </si>
  <si>
    <t>шт</t>
  </si>
  <si>
    <t>Стол</t>
  </si>
  <si>
    <t>(ШхГхВ) 1350х700х780
столеншница не тоньше 25 мм
ламинированная поверхность столешницы</t>
  </si>
  <si>
    <t>Стул</t>
  </si>
  <si>
    <t>Model - ISO
Size - 54х42х77 cm
Extra details - 4 ножки, без подлокотников</t>
  </si>
  <si>
    <t>Маска медицинская защитная</t>
  </si>
  <si>
    <t xml:space="preserve">Перчатки рабочие </t>
  </si>
  <si>
    <t xml:space="preserve">Подключение ноутбуков к проводному интернету </t>
  </si>
  <si>
    <t>на усмотрение организатора</t>
  </si>
  <si>
    <t>Электричество: 220 Вольт не менее 5 розеток</t>
  </si>
  <si>
    <t>Антистатический настольный комплект VKG KH-6090 или аналог</t>
  </si>
  <si>
    <t>Дымоулавливающая система FumeCube или аналог</t>
  </si>
  <si>
    <t>Паяльная станция Stannol INDUSTA 550 или аналог</t>
  </si>
  <si>
    <t>Питание/мощность 230V-50/60HZ/55W; напряжение на выходе 24V; Класс защиты 1; Диапазон температур 200-300С; Время нагрева 50 сек;  Нагревательный элемент керамический; выравнивание потенциалов 3,5 мм; Габариты (ДхШхВ) 110х110х160; вес 2 кг.  http://dialural.ru/d/534499/d/presentationssolderingstationseng.pdf</t>
  </si>
  <si>
    <t>Бестеневая лампа с увеличительной лампой 5 диоптрий VKG L51 (5D) или аналог</t>
  </si>
  <si>
    <t>Универсальный пинцет Professional ESD, ZP 01014 130 тур AA, 130 мм или аналог</t>
  </si>
  <si>
    <t>http://dialural.ru/pintsety-zakhvaty-manipulyatory-sps-europe</t>
  </si>
  <si>
    <t>Прецизионный пинцет ProfessionalESD, ZP20114120  130 тур7а, 120 мм или аналог</t>
  </si>
  <si>
    <t>Микробокорезы Electronic. Z 400118 03 Micro 118 mm или аналог</t>
  </si>
  <si>
    <t>http://dialural.ru/ruchnoy-instrument-serii-yevrolayn</t>
  </si>
  <si>
    <t>Плоскокруглогубцы для специалиста по точной механике с режущей кромкой и пружиной, Z 36001 160 mmClassic или аналог</t>
  </si>
  <si>
    <t>Аптечка</t>
  </si>
  <si>
    <t>Огнетушитель</t>
  </si>
  <si>
    <t>Соревновательное поле мобильной робототехники (2м х 4м)</t>
  </si>
  <si>
    <t xml:space="preserve">Размер рабочего пространства 2000х4000мм. </t>
  </si>
  <si>
    <t>Наполнение соревновательного поля</t>
  </si>
  <si>
    <t xml:space="preserve">Наполнение для соревновательного поля </t>
  </si>
  <si>
    <t>Корзина для мусора</t>
  </si>
  <si>
    <t>Блокнот (в клеточку)</t>
  </si>
  <si>
    <t>Ручка шариковая</t>
  </si>
  <si>
    <t>Электричество: 220 Вольт не менее 5 розеток одного конкурсанта</t>
  </si>
  <si>
    <t>Ноутбук</t>
  </si>
  <si>
    <t xml:space="preserve">Manufacturer - Asus
Model - N580GD-DM412T
Size - 38x25x2 cm (15,6")
Extra details - CPU i5 8300 / RAM 8 GB DDR4 / HDD 1Tb / nVidia GeForce GTX1050 GPU 4 GB / Win10 </t>
  </si>
  <si>
    <t>Мышь компьютерная</t>
  </si>
  <si>
    <t>Проектор</t>
  </si>
  <si>
    <t>Manufacturer - Asus
Model - N580GD-DM412T
Size - 38x25x2 cm (15,6")
Extra details - CPU i5 8300 / RAM 8 GB DDR4 / HDD 1Tb / nVidia GeForce GTX1050 GPU 4 GB / Win9</t>
  </si>
  <si>
    <t>Вешалка не менее чем на 15 крючков</t>
  </si>
  <si>
    <t>Запираемый шкафчик (Локер) на 4 ячейки</t>
  </si>
  <si>
    <t>Стол - тип 3</t>
  </si>
  <si>
    <t>Стул - тип 1</t>
  </si>
  <si>
    <t>МФУ А4 лазерный/цветной</t>
  </si>
  <si>
    <t>Запасной картридж для МФУ</t>
  </si>
  <si>
    <t>Сетевой фильтр</t>
  </si>
  <si>
    <t>6 розеток, шнур 5м</t>
  </si>
  <si>
    <t>USB-flash disk, 16 Гб</t>
  </si>
  <si>
    <t>Стеллаж</t>
  </si>
  <si>
    <t>Manufacturer - Metal factory
Model - STFL 1044-2,0
Size - L-W-H cm (100x40x200)
Extra details - Metal</t>
  </si>
  <si>
    <t>Вешалка не менее чем на 10 крючков</t>
  </si>
  <si>
    <t>Вешалка не менее чем на 20 крючков</t>
  </si>
  <si>
    <t xml:space="preserve">Электричество: в каждой точке по 5 розеток по 220 Вольт (по 2 кВт на каждую) </t>
  </si>
  <si>
    <t>Бумага для записей (офисная белая А4)</t>
  </si>
  <si>
    <t>Бумага мелованная А4 белая, плотность 170 г/м2 или выше</t>
  </si>
  <si>
    <t>Карандаш простой</t>
  </si>
  <si>
    <t>Цветные маркеры перманентные (комплкект 4 цвета) для нанесения надписей (стержень до 1,5 мм)</t>
  </si>
  <si>
    <t>Скотч канцелярский прозрачный (48-55 мм)</t>
  </si>
  <si>
    <t>Скотч малярный белый (48-55 мм)</t>
  </si>
  <si>
    <t>Скотч двусторонний канцелярский</t>
  </si>
  <si>
    <t>Скотч армированный серый</t>
  </si>
  <si>
    <t>ЛЕНТА РАЗМЕТОЧНАЯ, КЛЕЙКАЯ ЗУБР, 12249-50-50, 50м</t>
  </si>
  <si>
    <t>Нож канцелярский с металлическим держателем лезвия</t>
  </si>
  <si>
    <t>Оракал черный</t>
  </si>
  <si>
    <t>Степлер</t>
  </si>
  <si>
    <t>Ножницы</t>
  </si>
  <si>
    <t>Файл-вкладыш А4 с перфорацией BRAUBERG, 35мкм, 100шт/уп</t>
  </si>
  <si>
    <t>Папка с арочным механизмом Bantex Economy Plus 80 мм черная</t>
  </si>
  <si>
    <t>Папки-планшеты с жестким задником</t>
  </si>
  <si>
    <t>Скрепки</t>
  </si>
  <si>
    <t>Скобы для степлера</t>
  </si>
  <si>
    <t>Плотный белый картон</t>
  </si>
  <si>
    <t>Измерительная рулетка</t>
  </si>
  <si>
    <t>Точилка для карандашей</t>
  </si>
  <si>
    <t>Универсальный пинцет 130 тур AA, 130 мм. или аналог.</t>
  </si>
  <si>
    <t>Длина: 145 мм.
Диэлектрическое покрытие: да
Антистатическое покрытие : нет
Антимаг.нитный: нет
г.убки: плоские/рифленые</t>
  </si>
  <si>
    <t>Прецизионный пинцет 130 тур7а, 120 мм. или аналог.</t>
  </si>
  <si>
    <t>Длина: 130 мм.
Диэлектрическое покрытие: нет
Антистатическое покрытие : да
Антимаг.нитный: да
г.убки: острые</t>
  </si>
  <si>
    <t>Микробокорезы 118 mm или аналог.</t>
  </si>
  <si>
    <t>Вес нетто: 0,2 кг..
Длина: 160 мм.
Диэлектрическое покрытие: нет</t>
  </si>
  <si>
    <t>Плоскокруг.лог.убцы для специалиста по точной механике с режущей кромкой и пружиной,  160 mm или аналог.</t>
  </si>
  <si>
    <t>Вес нетто: 0,241 кг..
Длина: 160 мм.
Диэлектрическое покрытие: нет</t>
  </si>
  <si>
    <t>Рожковый ключ</t>
  </si>
  <si>
    <t>мин -5, макс - 5.5</t>
  </si>
  <si>
    <t xml:space="preserve">Набор рожковых ключей </t>
  </si>
  <si>
    <t>Размер min: 6 мм.
Размер max: 32 мм.
Размер min (дюйм): нет
Размер max (дюйм): нет
Материал: CrV
Шарнирный механизм: нет</t>
  </si>
  <si>
    <t>5Метров</t>
  </si>
  <si>
    <t>Набор торцевых шестиг.ранных ключей</t>
  </si>
  <si>
    <t>Размер min: 1.5 мм.
Размер max: 10 мм.
Размер min (дюйм): нет
Размер max (дюйм): нет
Материал: сталь S2
г.ОСТ: 16983-80
Шарнирный механизм: нет</t>
  </si>
  <si>
    <t>Мультиметр</t>
  </si>
  <si>
    <t>Постоянное напряжение: 1000 В
Количество измерений в секунду: 3 раз или больше</t>
  </si>
  <si>
    <t>Ящик для инструментов</t>
  </si>
  <si>
    <t>Размер - 15"</t>
  </si>
  <si>
    <t>Набор отвёрток</t>
  </si>
  <si>
    <t>Крестовые, Шлицывые, Дижлектрическое покрытие</t>
  </si>
  <si>
    <t>Набор прецизионных отверток для точных работ</t>
  </si>
  <si>
    <t>Вес нетто: 0.16 кг..
Диэлектрическое покрытие: нет
Тип наконечника: набор
Форма ручки: Прямая</t>
  </si>
  <si>
    <t>6 розеток 5 метров</t>
  </si>
  <si>
    <t>Модуль А – Организация работ и межличностные отношения</t>
  </si>
  <si>
    <t>Модуль Б - Технический журнал</t>
  </si>
  <si>
    <t xml:space="preserve">Модуль В – Базовые действия </t>
  </si>
  <si>
    <t xml:space="preserve">Модуль Д – Программирование, тестирование и регулировка </t>
  </si>
  <si>
    <t xml:space="preserve">Модуль Е – Проверка эксплуатационных характеристик и ввод в эксплуатацию </t>
  </si>
  <si>
    <t xml:space="preserve">Модуль Г – Прототипирование </t>
  </si>
  <si>
    <t>А</t>
  </si>
  <si>
    <t>Организация работ и управленческие аспекты</t>
  </si>
  <si>
    <t>И</t>
  </si>
  <si>
    <t>Б</t>
  </si>
  <si>
    <t>Наименование критерия</t>
  </si>
  <si>
    <t>С</t>
  </si>
  <si>
    <t>В</t>
  </si>
  <si>
    <t>Основные движения робота</t>
  </si>
  <si>
    <t>Проезд змейкой</t>
  </si>
  <si>
    <t>Робот будет размещается в любой зоне полигона и должен проехать «змейкой» 4 препятствия, выставленные на расстоянии 600 мм, не задев их.</t>
  </si>
  <si>
    <t>Распознавание элемента по его геометрии</t>
  </si>
  <si>
    <t>Элемент помещается в поле зрения камеры, робот должен выполнить определенный ответ, например, включить зеленую индикацию или отобразить на фронтальной панели. При внесении другого элемента роботу допускается другая индикация на усмотрении команды.</t>
  </si>
  <si>
    <t>Робот будет размещен на старте, необходимо подъехать к элементу взять и доставить его в заданную зону выгрузки. В начале дня будет выбран элемент и соответствующую зону, в которую нужно будет его доставить.</t>
  </si>
  <si>
    <t>Удаление испорченных фруктов</t>
  </si>
  <si>
    <t>Робот будет размещен на старте, необходимо подъехать в зону с элементом и утилизировать его в специальный отсек. В начале дня будет выбран элемент и зону, с которой нужно утилизировать элемент.</t>
  </si>
  <si>
    <t>Идентификация и отображение</t>
  </si>
  <si>
    <t>Робот должен будет продемонстрировать способность распознавания «перезрелых» элементов и отправить текстовый отчет (строку) обратно на фронтальную панель (любая панель, выводящая информацию о состоянии робота и его данных, и т.д.) на главном компьютере участника.</t>
  </si>
  <si>
    <t>Г</t>
  </si>
  <si>
    <t>Сборка робота</t>
  </si>
  <si>
    <t>Каркас мобильной базы, проводка мобильной базы.</t>
  </si>
  <si>
    <t>Система управления объектами, проводка системы управления объектами</t>
  </si>
  <si>
    <t>Структурные элементы системы управления объектами и мобильной базы, а также их слаженное взаимодействие.</t>
  </si>
  <si>
    <t>Рабочие элементы системы управления объектами и мобильной базы слаженно взаимодействуют и соответствуют промышленным стандартам на установку и регулировку компонентов. Проверка конструкционной целостности систем (установка между соединенными компонентами, точность углов центровки компонентов, размеров и т. д.)</t>
  </si>
  <si>
    <t>Плохая организация общей системы. Многочисленные соединения конструктивных элементов не закреплены, в связи с чем возможны неожиданные/непреднамеренные с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Используется чрезмерно большое количество конструктивных элементов. Плохая координация отношений между основными элементами системы управления объектами (манипулятор и механизм движения).</t>
  </si>
  <si>
    <t>Достаточно хорошая организация всей системы. Минимальное количество соединений конструктивных элементов не закреплены, в связи с чем неожиданные/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сведены к минимуму. Используется достаточное количество конструктивных элементов. Достаточно хорошая координация отношений между основными элементами системы управления объектами (манипулятор и механизм движения).</t>
  </si>
  <si>
    <t>Очень хорошая организация всей системы. Отсутствие соединений конструктивных элементов не закреплены, в связи с чем неожиданные/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отсутствуют. Используется эффективное количество конструктивных элементов. Очень хорошая координация отношений между основными элементами системы управления объектами (манипулятор и механизм движения).</t>
  </si>
  <si>
    <t>Исключительно хорошая организация всей системы. Отсутствие соединений конструктивных элементов не закреплены, в связи с чем неожиданные/непреднамеренные перемещения соединений, когда требуется неподвижное расположение элементов относительно друг друга или контролируемое взаимное расположение движущихся элементов, отсутствуют. Используется исключительно эффективное количество конструктивных элементов. Исключительно хорошая координация отношений между основными элементами системы управления объектами (манипулятор и механизм движения).</t>
  </si>
  <si>
    <t>Д</t>
  </si>
  <si>
    <t>Оценка выполнения  известного движения</t>
  </si>
  <si>
    <t>Оценка выполнения известного заранее непрерывного движения - Эксперимент 1</t>
  </si>
  <si>
    <t>Правильно загруженный  компонент № 1 доставлен в соответствующую зону</t>
  </si>
  <si>
    <t>Баллы начисляются при выполнении задания в соответствии с жеребьевкой, заказ находится в соответствующем контейнере</t>
  </si>
  <si>
    <t>Правильно загруженный  компонент № 2 доставлен в соответствующую зону</t>
  </si>
  <si>
    <t>Правильно загруженный  компонент № 3 доставлен в соответствующую зону</t>
  </si>
  <si>
    <t>Правильно загруженный  компонент № 4 доставлен в соответствующую зону</t>
  </si>
  <si>
    <t>Правильно загруженный  компонент № 5 доставлен в соответствующую зону</t>
  </si>
  <si>
    <t xml:space="preserve">Индикация работала на протяжении всего заезда </t>
  </si>
  <si>
    <t>Баллы начисляются при полном выполнении задания</t>
  </si>
  <si>
    <t>Оценка выполнения известного заранее непрерывного движения - Эксперимент 2</t>
  </si>
  <si>
    <t>Е</t>
  </si>
  <si>
    <t>Оценка выполнения неизвестного движения</t>
  </si>
  <si>
    <t xml:space="preserve">Оценка выполнения неизвестного заранее непрерывного движения - Эксперимент 1 </t>
  </si>
  <si>
    <t>Правильно загруженный  компонент № 6  доставлен в срртветствующую комнату</t>
  </si>
  <si>
    <t>Оценка выполнения неизвестного заранее непрерывного движения Эксперимент 2</t>
  </si>
  <si>
    <t>Оценка выполнения неизвестного заранее непрерывного движения - Эксперимент 3</t>
  </si>
  <si>
    <t>Заезд на симуляторе</t>
  </si>
  <si>
    <t xml:space="preserve">Правильно выполненное действие № 1 </t>
  </si>
  <si>
    <t>Правильно выполненное действие № 2</t>
  </si>
  <si>
    <t>Правильно выполненное действие № 3</t>
  </si>
  <si>
    <t xml:space="preserve">Правильно выполненное действие № 4 </t>
  </si>
  <si>
    <t>Правильно выполненное действие № 5</t>
  </si>
  <si>
    <t>Правильно выполненное действие № 1</t>
  </si>
  <si>
    <t xml:space="preserve">Модуль Ж – Цифровая эмуляция и виртуальные двойники </t>
  </si>
  <si>
    <t>Цифровая эмуляция и виртуальные двойник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0\ &quot;₽&quot;_-;\-* #,##0\ &quot;₽&quot;_-;_-* &quot;-&quot;\ &quot;₽&quot;_-;_-@_-"/>
    <numFmt numFmtId="44" formatCode="_-* #,##0.00\ &quot;₽&quot;_-;\-* #,##0.00\ &quot;₽&quot;_-;_-* &quot;-&quot;??\ &quot;₽&quot;_-;_-@_-"/>
    <numFmt numFmtId="164" formatCode="_-* #,##0\ _₽_-;\-* #,##0\ _₽_-;_-* &quot;-&quot;\ _₽_-;_-@_-"/>
    <numFmt numFmtId="165" formatCode="_-* #,##0.00\ _₽_-;\-* #,##0.00\ _₽_-;_-* &quot;-&quot;??\ _₽_-;_-@_-"/>
  </numFmts>
  <fonts count="40"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theme="1"/>
      <name val="Arial"/>
      <family val="2"/>
    </font>
    <font>
      <sz val="10"/>
      <name val="Arial"/>
      <family val="2"/>
    </font>
    <font>
      <sz val="11"/>
      <color rgb="FF333333"/>
      <name val="Calibri"/>
      <family val="2"/>
      <charset val="204"/>
      <scheme val="minor"/>
    </font>
    <font>
      <sz val="11"/>
      <color rgb="FF555555"/>
      <name val="Calibri"/>
      <family val="2"/>
      <charset val="204"/>
      <scheme val="minor"/>
    </font>
    <font>
      <b/>
      <sz val="10"/>
      <color theme="1"/>
      <name val="Calibri"/>
      <family val="2"/>
      <charset val="204"/>
      <scheme val="minor"/>
    </font>
    <font>
      <sz val="10"/>
      <color rgb="FF333333"/>
      <name val="Calibri"/>
      <family val="2"/>
      <charset val="204"/>
      <scheme val="minor"/>
    </font>
    <font>
      <sz val="10"/>
      <color theme="1"/>
      <name val="Calibri"/>
      <family val="2"/>
      <charset val="204"/>
      <scheme val="minor"/>
    </font>
    <font>
      <b/>
      <sz val="10"/>
      <color rgb="FF333333"/>
      <name val="Calibri"/>
      <family val="2"/>
      <charset val="204"/>
      <scheme val="minor"/>
    </font>
    <font>
      <sz val="10"/>
      <color rgb="FF555555"/>
      <name val="Calibri"/>
      <family val="2"/>
      <charset val="204"/>
      <scheme val="minor"/>
    </font>
    <font>
      <sz val="9"/>
      <color rgb="FF333333"/>
      <name val="Verdana"/>
      <family val="2"/>
      <charset val="204"/>
    </font>
    <font>
      <sz val="11"/>
      <name val="Times New Roman"/>
      <family val="1"/>
      <charset val="204"/>
    </font>
    <font>
      <b/>
      <sz val="14"/>
      <color theme="1"/>
      <name val="Calibri"/>
      <family val="2"/>
      <scheme val="minor"/>
    </font>
    <font>
      <sz val="12"/>
      <color rgb="FF000000"/>
      <name val="Calibri"/>
      <family val="2"/>
      <charset val="204"/>
      <scheme val="minor"/>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theme="0"/>
        <bgColor rgb="FFFFFFFF"/>
      </patternFill>
    </fill>
    <fill>
      <patternFill patternType="solid">
        <fgColor rgb="FFFFFFFF"/>
        <bgColor rgb="FFFFFFFF"/>
      </patternFill>
    </fill>
    <fill>
      <patternFill patternType="solid">
        <fgColor theme="8" tint="0.79998168889431442"/>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s>
  <cellStyleXfs count="11">
    <xf numFmtId="0" fontId="0" fillId="0" borderId="0"/>
    <xf numFmtId="0" fontId="3" fillId="0" borderId="0"/>
    <xf numFmtId="0" fontId="7"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27" fillId="0" borderId="0"/>
    <xf numFmtId="9" fontId="28" fillId="0" borderId="0" applyFont="0" applyFill="0" applyBorder="0" applyAlignment="0" applyProtection="0"/>
    <xf numFmtId="44" fontId="28" fillId="0" borderId="0" applyFont="0" applyFill="0" applyBorder="0" applyAlignment="0" applyProtection="0"/>
    <xf numFmtId="42" fontId="28" fillId="0" borderId="0" applyFont="0" applyFill="0" applyBorder="0" applyAlignment="0" applyProtection="0"/>
    <xf numFmtId="165" fontId="28" fillId="0" borderId="0" applyFont="0" applyFill="0" applyBorder="0" applyAlignment="0" applyProtection="0"/>
    <xf numFmtId="164" fontId="28" fillId="0" borderId="0" applyFont="0" applyFill="0" applyBorder="0" applyAlignment="0" applyProtection="0"/>
  </cellStyleXfs>
  <cellXfs count="400">
    <xf numFmtId="0" fontId="0" fillId="0" borderId="0" xfId="0"/>
    <xf numFmtId="0" fontId="8" fillId="0" borderId="0" xfId="0" applyFont="1"/>
    <xf numFmtId="0" fontId="4" fillId="0" borderId="1" xfId="0" applyFont="1" applyFill="1" applyBorder="1" applyAlignment="1">
      <alignment horizontal="center" vertical="top" wrapText="1"/>
    </xf>
    <xf numFmtId="0" fontId="9" fillId="0" borderId="1" xfId="0" applyFont="1" applyBorder="1" applyAlignment="1">
      <alignment horizontal="center" vertical="top" wrapText="1"/>
    </xf>
    <xf numFmtId="0" fontId="5" fillId="0" borderId="1" xfId="0" applyFont="1" applyBorder="1" applyAlignment="1">
      <alignment horizontal="center" vertical="top"/>
    </xf>
    <xf numFmtId="0" fontId="5" fillId="3" borderId="1" xfId="4" applyFont="1" applyBorder="1" applyAlignment="1">
      <alignment horizontal="center" vertical="top"/>
    </xf>
    <xf numFmtId="0" fontId="5" fillId="2" borderId="1" xfId="3" applyFont="1" applyBorder="1" applyAlignment="1">
      <alignment horizontal="center" vertical="top"/>
    </xf>
    <xf numFmtId="0" fontId="4" fillId="3" borderId="1" xfId="4" applyFont="1" applyBorder="1" applyAlignment="1">
      <alignment horizontal="center" vertical="top" wrapText="1"/>
    </xf>
    <xf numFmtId="0" fontId="4" fillId="2" borderId="1" xfId="3" applyFont="1" applyBorder="1" applyAlignment="1">
      <alignment horizontal="center" vertical="top" wrapText="1"/>
    </xf>
    <xf numFmtId="0" fontId="4" fillId="0" borderId="1" xfId="0" applyFont="1" applyBorder="1" applyAlignment="1">
      <alignment horizontal="center" vertical="top"/>
    </xf>
    <xf numFmtId="0" fontId="9" fillId="0" borderId="1" xfId="0" applyFont="1" applyBorder="1" applyAlignment="1">
      <alignment horizontal="center" vertical="top"/>
    </xf>
    <xf numFmtId="0" fontId="7" fillId="3" borderId="1" xfId="2" applyFill="1" applyBorder="1" applyAlignment="1">
      <alignment horizontal="center" vertical="top" wrapText="1"/>
    </xf>
    <xf numFmtId="0" fontId="11" fillId="0" borderId="0" xfId="0" applyFont="1"/>
    <xf numFmtId="0" fontId="19" fillId="4" borderId="18" xfId="0" applyFont="1" applyFill="1" applyBorder="1" applyAlignment="1">
      <alignment horizontal="center" vertical="top" wrapText="1"/>
    </xf>
    <xf numFmtId="0" fontId="20" fillId="0" borderId="0" xfId="0" applyFont="1"/>
    <xf numFmtId="0" fontId="23" fillId="0" borderId="1" xfId="0" applyFont="1" applyFill="1" applyBorder="1" applyAlignment="1">
      <alignment horizontal="center" vertical="center" wrapText="1"/>
    </xf>
    <xf numFmtId="0" fontId="24" fillId="5" borderId="0" xfId="0" applyFont="1" applyFill="1" applyAlignment="1">
      <alignment horizontal="center" vertical="center"/>
    </xf>
    <xf numFmtId="0" fontId="21" fillId="0" borderId="1" xfId="0" applyFont="1" applyFill="1" applyBorder="1" applyAlignment="1">
      <alignment horizontal="center" vertical="top" wrapText="1"/>
    </xf>
    <xf numFmtId="0" fontId="10" fillId="0" borderId="1" xfId="0" applyFont="1" applyFill="1" applyBorder="1" applyAlignment="1">
      <alignment horizontal="center" vertical="center" wrapText="1"/>
    </xf>
    <xf numFmtId="0" fontId="21" fillId="0" borderId="1" xfId="0" applyFont="1" applyFill="1" applyBorder="1" applyAlignment="1">
      <alignment vertical="top" wrapText="1"/>
    </xf>
    <xf numFmtId="0" fontId="24" fillId="5" borderId="10" xfId="0" applyFont="1" applyFill="1" applyBorder="1" applyAlignment="1">
      <alignment horizontal="center" vertical="center"/>
    </xf>
    <xf numFmtId="0" fontId="10" fillId="0" borderId="1" xfId="0" applyFont="1" applyBorder="1" applyAlignment="1">
      <alignment horizontal="left" vertical="center" wrapText="1"/>
    </xf>
    <xf numFmtId="0" fontId="10" fillId="0" borderId="1" xfId="0" applyFont="1" applyBorder="1" applyAlignment="1">
      <alignment horizontal="center" vertical="center" wrapText="1"/>
    </xf>
    <xf numFmtId="0" fontId="24" fillId="8" borderId="1" xfId="0" applyFont="1" applyFill="1" applyBorder="1" applyAlignment="1">
      <alignment horizontal="center" vertical="center"/>
    </xf>
    <xf numFmtId="0" fontId="11" fillId="4" borderId="7" xfId="0" applyFont="1" applyFill="1" applyBorder="1" applyAlignment="1"/>
    <xf numFmtId="0" fontId="21" fillId="0" borderId="1" xfId="0" applyFont="1" applyFill="1" applyBorder="1" applyAlignment="1">
      <alignment horizontal="justify" vertical="top" wrapText="1"/>
    </xf>
    <xf numFmtId="0" fontId="21" fillId="0" borderId="10" xfId="0" applyFont="1" applyFill="1" applyBorder="1" applyAlignment="1">
      <alignment horizontal="center" vertical="top" wrapText="1"/>
    </xf>
    <xf numFmtId="0" fontId="21" fillId="0" borderId="10" xfId="0" applyFont="1" applyFill="1" applyBorder="1" applyAlignment="1">
      <alignment vertical="top" wrapText="1"/>
    </xf>
    <xf numFmtId="0" fontId="23" fillId="0" borderId="10" xfId="0" applyFont="1" applyFill="1" applyBorder="1" applyAlignment="1">
      <alignment horizontal="center" vertical="center" wrapText="1"/>
    </xf>
    <xf numFmtId="0" fontId="21" fillId="0" borderId="1" xfId="0" applyFont="1" applyBorder="1" applyAlignment="1">
      <alignment horizontal="center" vertical="top" wrapText="1"/>
    </xf>
    <xf numFmtId="0" fontId="5" fillId="0" borderId="0" xfId="0" applyFont="1"/>
    <xf numFmtId="0" fontId="8" fillId="0" borderId="0" xfId="0" applyFont="1" applyAlignment="1">
      <alignment vertical="center"/>
    </xf>
    <xf numFmtId="0" fontId="23" fillId="0" borderId="15" xfId="0" applyFont="1" applyFill="1" applyBorder="1" applyAlignment="1">
      <alignment horizontal="center" vertical="center" wrapText="1"/>
    </xf>
    <xf numFmtId="0" fontId="10" fillId="0" borderId="1" xfId="0" applyFont="1" applyBorder="1" applyAlignment="1">
      <alignment vertical="top" wrapText="1"/>
    </xf>
    <xf numFmtId="0" fontId="11" fillId="0" borderId="10" xfId="0" applyFont="1" applyBorder="1"/>
    <xf numFmtId="0" fontId="10" fillId="0" borderId="20" xfId="0" applyFont="1" applyBorder="1" applyAlignment="1">
      <alignment vertical="top" wrapText="1"/>
    </xf>
    <xf numFmtId="0" fontId="10" fillId="0" borderId="0" xfId="0" applyFont="1" applyAlignment="1">
      <alignment vertical="top" wrapText="1"/>
    </xf>
    <xf numFmtId="0" fontId="10" fillId="0" borderId="0" xfId="0" applyFont="1" applyAlignment="1">
      <alignment horizontal="center" vertical="center" wrapText="1"/>
    </xf>
    <xf numFmtId="0" fontId="23" fillId="0" borderId="0" xfId="0" applyFont="1" applyAlignment="1">
      <alignment horizontal="center" vertical="center" wrapText="1"/>
    </xf>
    <xf numFmtId="0" fontId="0" fillId="0" borderId="0" xfId="0" applyAlignment="1"/>
    <xf numFmtId="0" fontId="0" fillId="0" borderId="0" xfId="0" applyAlignment="1">
      <alignment horizontal="center"/>
    </xf>
    <xf numFmtId="0" fontId="0" fillId="0" borderId="0" xfId="0" applyAlignment="1">
      <alignment vertical="center"/>
    </xf>
    <xf numFmtId="0" fontId="0" fillId="0" borderId="0" xfId="0" applyAlignment="1">
      <alignment wrapText="1"/>
    </xf>
    <xf numFmtId="0" fontId="6" fillId="0" borderId="1" xfId="0" applyFont="1" applyBorder="1" applyAlignment="1">
      <alignment horizontal="center" vertical="top"/>
    </xf>
    <xf numFmtId="0" fontId="6" fillId="0" borderId="10" xfId="0" applyFont="1" applyBorder="1" applyAlignment="1">
      <alignment horizontal="center" vertical="top"/>
    </xf>
    <xf numFmtId="0" fontId="29" fillId="0" borderId="22" xfId="0" applyFont="1" applyBorder="1" applyAlignment="1">
      <alignment vertical="center" wrapText="1"/>
    </xf>
    <xf numFmtId="0" fontId="1" fillId="0" borderId="23" xfId="0" applyFont="1" applyBorder="1"/>
    <xf numFmtId="0" fontId="29" fillId="0" borderId="1" xfId="0" applyFont="1" applyBorder="1" applyAlignment="1">
      <alignment vertical="top" wrapText="1"/>
    </xf>
    <xf numFmtId="0" fontId="1" fillId="0" borderId="0" xfId="0" applyFont="1" applyBorder="1"/>
    <xf numFmtId="0" fontId="33" fillId="0" borderId="1" xfId="0" applyFont="1" applyBorder="1" applyAlignment="1">
      <alignment vertical="top" wrapText="1"/>
    </xf>
    <xf numFmtId="0" fontId="31" fillId="0" borderId="1" xfId="0" applyFont="1" applyBorder="1" applyAlignment="1">
      <alignment horizontal="center"/>
    </xf>
    <xf numFmtId="0" fontId="36" fillId="0" borderId="24" xfId="0" applyFont="1" applyBorder="1" applyAlignment="1">
      <alignment vertical="center" wrapText="1"/>
    </xf>
    <xf numFmtId="0" fontId="36" fillId="0" borderId="0" xfId="0" applyFont="1"/>
    <xf numFmtId="0" fontId="23" fillId="0" borderId="2"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3" fillId="0" borderId="1" xfId="0" applyFont="1" applyBorder="1" applyAlignment="1">
      <alignment horizontal="center" vertical="top" wrapText="1"/>
    </xf>
    <xf numFmtId="0" fontId="10" fillId="0" borderId="2" xfId="0" applyFont="1" applyFill="1" applyBorder="1" applyAlignment="1">
      <alignment vertical="top" wrapText="1"/>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23" fillId="0" borderId="15" xfId="0" applyFont="1" applyBorder="1" applyAlignment="1">
      <alignment horizontal="center" vertical="center"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10" fillId="0" borderId="2" xfId="0" applyFont="1" applyFill="1" applyBorder="1" applyAlignment="1">
      <alignment horizontal="center" vertical="top" wrapText="1"/>
    </xf>
    <xf numFmtId="0" fontId="10" fillId="0" borderId="3" xfId="0" applyFont="1" applyFill="1" applyBorder="1" applyAlignment="1">
      <alignment horizontal="center" vertical="top" wrapText="1"/>
    </xf>
    <xf numFmtId="0" fontId="10" fillId="0" borderId="4" xfId="0" applyFont="1" applyFill="1" applyBorder="1" applyAlignment="1">
      <alignment horizontal="center" vertical="top" wrapText="1"/>
    </xf>
    <xf numFmtId="0" fontId="21" fillId="0" borderId="1" xfId="0" applyFont="1" applyFill="1" applyBorder="1" applyAlignment="1">
      <alignment horizontal="center" vertical="center" wrapText="1"/>
    </xf>
    <xf numFmtId="0" fontId="21" fillId="0" borderId="10" xfId="0" applyFont="1" applyFill="1" applyBorder="1" applyAlignment="1">
      <alignment horizontal="center" vertical="center" wrapText="1"/>
    </xf>
    <xf numFmtId="0" fontId="23" fillId="0" borderId="17" xfId="0" applyFont="1" applyFill="1" applyBorder="1" applyAlignment="1">
      <alignment horizontal="center" vertical="center" wrapText="1"/>
    </xf>
    <xf numFmtId="0" fontId="23" fillId="0" borderId="5"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3" fillId="0" borderId="1" xfId="0" applyFont="1" applyBorder="1" applyAlignment="1">
      <alignment horizontal="center" vertical="center" wrapText="1"/>
    </xf>
    <xf numFmtId="0" fontId="11" fillId="4" borderId="7" xfId="0" applyFont="1" applyFill="1" applyBorder="1"/>
    <xf numFmtId="0" fontId="31" fillId="0" borderId="1" xfId="0" applyFont="1" applyBorder="1" applyAlignment="1">
      <alignment horizontal="center" vertical="top"/>
    </xf>
    <xf numFmtId="0" fontId="5" fillId="4" borderId="18" xfId="0" applyFont="1" applyFill="1" applyBorder="1" applyAlignment="1"/>
    <xf numFmtId="0" fontId="5" fillId="4" borderId="7" xfId="0" applyFont="1" applyFill="1" applyBorder="1" applyAlignment="1"/>
    <xf numFmtId="0" fontId="11" fillId="4" borderId="3" xfId="0" applyFont="1" applyFill="1" applyBorder="1" applyAlignment="1"/>
    <xf numFmtId="0" fontId="5" fillId="4" borderId="9" xfId="0" applyFont="1" applyFill="1" applyBorder="1" applyAlignment="1"/>
    <xf numFmtId="0" fontId="18" fillId="4" borderId="14" xfId="0" applyFont="1" applyFill="1" applyBorder="1" applyAlignment="1">
      <alignment vertical="top"/>
    </xf>
    <xf numFmtId="0" fontId="23" fillId="0" borderId="1" xfId="0" applyFont="1" applyBorder="1" applyAlignment="1">
      <alignment horizontal="center" vertical="center"/>
    </xf>
    <xf numFmtId="0" fontId="21" fillId="0" borderId="1" xfId="0" applyFont="1" applyFill="1" applyBorder="1" applyAlignment="1">
      <alignment horizontal="center" vertical="top"/>
    </xf>
    <xf numFmtId="0" fontId="21" fillId="0" borderId="1" xfId="0" applyFont="1" applyFill="1" applyBorder="1" applyAlignment="1">
      <alignment vertical="top"/>
    </xf>
    <xf numFmtId="0" fontId="21" fillId="0" borderId="10" xfId="0" applyFont="1" applyFill="1" applyBorder="1" applyAlignment="1">
      <alignment horizontal="center" vertical="top"/>
    </xf>
    <xf numFmtId="0" fontId="21" fillId="0" borderId="10" xfId="0" applyFont="1" applyFill="1" applyBorder="1" applyAlignment="1">
      <alignment vertical="top"/>
    </xf>
    <xf numFmtId="0" fontId="21" fillId="0" borderId="10" xfId="0" applyFont="1" applyFill="1" applyBorder="1" applyAlignment="1">
      <alignment horizontal="center" vertical="center"/>
    </xf>
    <xf numFmtId="0" fontId="23" fillId="0" borderId="10" xfId="0" applyFont="1" applyFill="1" applyBorder="1" applyAlignment="1">
      <alignment horizontal="center" vertical="center"/>
    </xf>
    <xf numFmtId="0" fontId="18" fillId="4" borderId="20" xfId="0" applyFont="1" applyFill="1" applyBorder="1" applyAlignment="1">
      <alignment vertical="top"/>
    </xf>
    <xf numFmtId="0" fontId="23" fillId="0" borderId="15" xfId="0" applyFont="1" applyBorder="1" applyAlignment="1">
      <alignment horizontal="center" vertical="center"/>
    </xf>
    <xf numFmtId="0" fontId="23" fillId="0" borderId="2" xfId="0" applyFont="1" applyFill="1" applyBorder="1" applyAlignment="1">
      <alignment vertical="center"/>
    </xf>
    <xf numFmtId="0" fontId="23" fillId="0" borderId="3" xfId="0" applyFont="1" applyFill="1" applyBorder="1" applyAlignment="1">
      <alignment vertical="center"/>
    </xf>
    <xf numFmtId="0" fontId="23" fillId="0" borderId="4" xfId="0" applyFont="1" applyFill="1" applyBorder="1" applyAlignment="1">
      <alignment vertical="center"/>
    </xf>
    <xf numFmtId="0" fontId="21" fillId="0" borderId="2" xfId="0" applyFont="1" applyBorder="1" applyAlignment="1">
      <alignment vertical="center"/>
    </xf>
    <xf numFmtId="0" fontId="21" fillId="0" borderId="4" xfId="0" applyFont="1" applyBorder="1" applyAlignment="1">
      <alignment vertical="center"/>
    </xf>
    <xf numFmtId="0" fontId="21" fillId="0" borderId="10" xfId="0" applyFont="1" applyBorder="1" applyAlignment="1">
      <alignment vertical="center"/>
    </xf>
    <xf numFmtId="0" fontId="21" fillId="0" borderId="10" xfId="2" applyFont="1" applyFill="1" applyBorder="1" applyAlignment="1">
      <alignment horizontal="left" vertical="top"/>
    </xf>
    <xf numFmtId="0" fontId="10" fillId="0" borderId="2" xfId="0" applyFont="1" applyFill="1" applyBorder="1" applyAlignment="1">
      <alignment vertical="top"/>
    </xf>
    <xf numFmtId="0" fontId="10" fillId="0" borderId="3" xfId="0" applyFont="1" applyFill="1" applyBorder="1" applyAlignment="1">
      <alignment vertical="top"/>
    </xf>
    <xf numFmtId="0" fontId="10" fillId="0" borderId="4" xfId="0" applyFont="1" applyFill="1" applyBorder="1" applyAlignment="1">
      <alignment vertical="top"/>
    </xf>
    <xf numFmtId="0" fontId="21" fillId="0" borderId="10" xfId="0" applyFont="1" applyFill="1" applyBorder="1" applyAlignment="1">
      <alignment horizontal="left" vertical="top"/>
    </xf>
    <xf numFmtId="0" fontId="25" fillId="6" borderId="3" xfId="0" applyFont="1" applyFill="1" applyBorder="1" applyAlignment="1">
      <alignment vertical="center"/>
    </xf>
    <xf numFmtId="0" fontId="25" fillId="6" borderId="4" xfId="0" applyFont="1" applyFill="1" applyBorder="1" applyAlignment="1">
      <alignment vertical="center"/>
    </xf>
    <xf numFmtId="0" fontId="23" fillId="0" borderId="19" xfId="0" applyFont="1" applyBorder="1" applyAlignment="1">
      <alignment vertical="center"/>
    </xf>
    <xf numFmtId="0" fontId="23" fillId="0" borderId="9" xfId="0" applyFont="1" applyBorder="1" applyAlignment="1">
      <alignment vertical="center"/>
    </xf>
    <xf numFmtId="0" fontId="21" fillId="4" borderId="3" xfId="0" applyFont="1" applyFill="1" applyBorder="1" applyAlignment="1">
      <alignment vertical="top"/>
    </xf>
    <xf numFmtId="0" fontId="19" fillId="5" borderId="3" xfId="0" applyFont="1" applyFill="1" applyBorder="1" applyAlignment="1">
      <alignment vertical="center"/>
    </xf>
    <xf numFmtId="0" fontId="23" fillId="0" borderId="15" xfId="0" applyFont="1" applyFill="1" applyBorder="1" applyAlignment="1">
      <alignment horizontal="center" vertical="center"/>
    </xf>
    <xf numFmtId="0" fontId="23" fillId="0" borderId="10" xfId="0" applyFont="1" applyBorder="1" applyAlignment="1">
      <alignment horizontal="center" vertical="center"/>
    </xf>
    <xf numFmtId="0" fontId="25" fillId="0" borderId="10" xfId="0" applyFont="1" applyFill="1" applyBorder="1" applyAlignment="1">
      <alignment horizontal="center" vertical="top"/>
    </xf>
    <xf numFmtId="0" fontId="25" fillId="0" borderId="10" xfId="0" applyFont="1" applyFill="1" applyBorder="1" applyAlignment="1">
      <alignment horizontal="center" vertical="center"/>
    </xf>
    <xf numFmtId="0" fontId="10" fillId="0" borderId="10" xfId="0" applyFont="1" applyBorder="1" applyAlignment="1">
      <alignment vertical="top"/>
    </xf>
    <xf numFmtId="0" fontId="23" fillId="0" borderId="17" xfId="0" applyFont="1" applyBorder="1" applyAlignment="1">
      <alignment vertical="center"/>
    </xf>
    <xf numFmtId="0" fontId="23" fillId="0" borderId="6" xfId="0" applyFont="1" applyBorder="1" applyAlignment="1">
      <alignment vertical="center"/>
    </xf>
    <xf numFmtId="0" fontId="23" fillId="0" borderId="17" xfId="0" applyFont="1" applyBorder="1" applyAlignment="1">
      <alignment vertical="top"/>
    </xf>
    <xf numFmtId="0" fontId="23" fillId="0" borderId="5" xfId="0" applyFont="1" applyBorder="1" applyAlignment="1">
      <alignment vertical="top"/>
    </xf>
    <xf numFmtId="0" fontId="23" fillId="0" borderId="6" xfId="0" applyFont="1" applyBorder="1" applyAlignment="1">
      <alignment vertical="top"/>
    </xf>
    <xf numFmtId="0" fontId="10" fillId="0" borderId="17" xfId="0" applyFont="1" applyBorder="1" applyAlignment="1">
      <alignment vertical="top"/>
    </xf>
    <xf numFmtId="0" fontId="10" fillId="0" borderId="5" xfId="0" applyFont="1" applyBorder="1" applyAlignment="1">
      <alignment vertical="top"/>
    </xf>
    <xf numFmtId="0" fontId="10" fillId="0" borderId="6" xfId="0" applyFont="1" applyBorder="1" applyAlignment="1">
      <alignment vertical="top"/>
    </xf>
    <xf numFmtId="0" fontId="10" fillId="0" borderId="15" xfId="0" applyFont="1" applyBorder="1" applyAlignment="1">
      <alignment vertical="top"/>
    </xf>
    <xf numFmtId="0" fontId="23" fillId="0" borderId="19" xfId="0" applyFont="1" applyBorder="1" applyAlignment="1">
      <alignment vertical="top"/>
    </xf>
    <xf numFmtId="0" fontId="23" fillId="0" borderId="8" xfId="0" applyFont="1" applyBorder="1" applyAlignment="1">
      <alignment vertical="top"/>
    </xf>
    <xf numFmtId="0" fontId="23" fillId="0" borderId="9" xfId="0" applyFont="1" applyBorder="1" applyAlignment="1">
      <alignment vertical="top"/>
    </xf>
    <xf numFmtId="0" fontId="10" fillId="0" borderId="16" xfId="0" applyFont="1" applyBorder="1" applyAlignment="1">
      <alignment vertical="top"/>
    </xf>
    <xf numFmtId="0" fontId="10" fillId="0" borderId="0" xfId="0" applyFont="1" applyBorder="1" applyAlignment="1">
      <alignment vertical="top"/>
    </xf>
    <xf numFmtId="0" fontId="10" fillId="0" borderId="7" xfId="0" applyFont="1" applyBorder="1" applyAlignment="1">
      <alignment vertical="top"/>
    </xf>
    <xf numFmtId="0" fontId="10" fillId="0" borderId="1" xfId="0" applyFont="1" applyBorder="1" applyAlignment="1">
      <alignment vertical="top"/>
    </xf>
    <xf numFmtId="0" fontId="23" fillId="0" borderId="1" xfId="0" applyFont="1" applyBorder="1" applyAlignment="1">
      <alignment vertical="top"/>
    </xf>
    <xf numFmtId="0" fontId="23" fillId="0" borderId="16" xfId="0" applyFont="1" applyBorder="1" applyAlignment="1">
      <alignment vertical="top"/>
    </xf>
    <xf numFmtId="0" fontId="23" fillId="0" borderId="0" xfId="0" applyFont="1" applyBorder="1" applyAlignment="1">
      <alignment vertical="top"/>
    </xf>
    <xf numFmtId="0" fontId="23" fillId="0" borderId="7" xfId="0" applyFont="1" applyBorder="1" applyAlignment="1">
      <alignment vertical="top"/>
    </xf>
    <xf numFmtId="0" fontId="11" fillId="0" borderId="10" xfId="0" applyFont="1" applyBorder="1" applyAlignment="1"/>
    <xf numFmtId="0" fontId="23" fillId="0" borderId="10" xfId="0" applyFont="1" applyBorder="1" applyAlignment="1">
      <alignment vertical="top"/>
    </xf>
    <xf numFmtId="0" fontId="23" fillId="0" borderId="2" xfId="0" applyFont="1" applyBorder="1" applyAlignment="1">
      <alignment vertical="top"/>
    </xf>
    <xf numFmtId="0" fontId="23" fillId="0" borderId="3" xfId="0" applyFont="1" applyBorder="1" applyAlignment="1">
      <alignment vertical="top"/>
    </xf>
    <xf numFmtId="0" fontId="23" fillId="0" borderId="4" xfId="0" applyFont="1" applyBorder="1" applyAlignment="1">
      <alignment vertical="top"/>
    </xf>
    <xf numFmtId="0" fontId="10" fillId="0" borderId="19" xfId="0" applyFont="1" applyBorder="1" applyAlignment="1">
      <alignment vertical="top"/>
    </xf>
    <xf numFmtId="0" fontId="10" fillId="0" borderId="8" xfId="0" applyFont="1" applyBorder="1" applyAlignment="1">
      <alignment vertical="top"/>
    </xf>
    <xf numFmtId="0" fontId="10" fillId="0" borderId="9" xfId="0" applyFont="1" applyBorder="1" applyAlignment="1">
      <alignment vertical="top"/>
    </xf>
    <xf numFmtId="0" fontId="18" fillId="4" borderId="21" xfId="0" applyFont="1" applyFill="1" applyBorder="1" applyAlignment="1">
      <alignment vertical="top"/>
    </xf>
    <xf numFmtId="0" fontId="5" fillId="0" borderId="22" xfId="5" applyFont="1" applyBorder="1" applyAlignment="1">
      <alignment horizontal="left" vertical="center"/>
    </xf>
    <xf numFmtId="0" fontId="37" fillId="0" borderId="22" xfId="5" applyFont="1" applyBorder="1"/>
    <xf numFmtId="0" fontId="37" fillId="0" borderId="1" xfId="5" applyFont="1" applyBorder="1" applyAlignment="1">
      <alignment vertical="center" wrapText="1"/>
    </xf>
    <xf numFmtId="0" fontId="37" fillId="0" borderId="1" xfId="5" applyFont="1" applyBorder="1" applyAlignment="1">
      <alignment horizontal="center" vertical="center"/>
    </xf>
    <xf numFmtId="0" fontId="37" fillId="0" borderId="25" xfId="5" applyFont="1" applyBorder="1"/>
    <xf numFmtId="0" fontId="5" fillId="9" borderId="1" xfId="0" applyFont="1" applyFill="1" applyBorder="1" applyAlignment="1">
      <alignment horizontal="left" vertical="center" wrapText="1"/>
    </xf>
    <xf numFmtId="0" fontId="37" fillId="0" borderId="1" xfId="5" applyFont="1" applyBorder="1" applyAlignment="1">
      <alignment horizontal="left" vertical="center" wrapText="1"/>
    </xf>
    <xf numFmtId="0" fontId="5" fillId="9" borderId="18" xfId="0" applyFont="1" applyFill="1" applyBorder="1" applyAlignment="1">
      <alignment horizontal="left" vertical="center" wrapText="1"/>
    </xf>
    <xf numFmtId="0" fontId="37" fillId="0" borderId="18" xfId="5" applyFont="1" applyBorder="1" applyAlignment="1">
      <alignment vertical="center" wrapText="1"/>
    </xf>
    <xf numFmtId="0" fontId="11" fillId="9" borderId="1" xfId="0" applyFont="1" applyFill="1" applyBorder="1" applyAlignment="1">
      <alignment horizontal="left" vertical="center" wrapText="1"/>
    </xf>
    <xf numFmtId="0" fontId="37" fillId="0" borderId="26" xfId="5" applyFont="1" applyBorder="1" applyAlignment="1">
      <alignment horizontal="left" vertical="center"/>
    </xf>
    <xf numFmtId="0" fontId="37" fillId="0" borderId="26" xfId="5" applyFont="1" applyBorder="1" applyAlignment="1">
      <alignment horizontal="center" vertical="center"/>
    </xf>
    <xf numFmtId="0" fontId="10" fillId="0" borderId="15" xfId="0" applyFont="1" applyBorder="1" applyAlignment="1">
      <alignment horizontal="center" vertical="center" wrapText="1"/>
    </xf>
    <xf numFmtId="0" fontId="5" fillId="0" borderId="31" xfId="5" applyFont="1" applyBorder="1" applyAlignment="1">
      <alignment vertical="center" wrapText="1"/>
    </xf>
    <xf numFmtId="0" fontId="5" fillId="9" borderId="1" xfId="0" applyFont="1" applyFill="1" applyBorder="1" applyAlignment="1">
      <alignment vertical="center" wrapText="1"/>
    </xf>
    <xf numFmtId="0" fontId="5" fillId="0" borderId="1" xfId="5" applyFont="1" applyBorder="1" applyAlignment="1">
      <alignment vertical="center" wrapText="1"/>
    </xf>
    <xf numFmtId="0" fontId="5" fillId="0" borderId="1" xfId="5" applyFont="1" applyBorder="1"/>
    <xf numFmtId="0" fontId="5" fillId="0" borderId="25" xfId="5" applyFont="1" applyBorder="1" applyAlignment="1">
      <alignment horizontal="left" vertical="center"/>
    </xf>
    <xf numFmtId="0" fontId="5" fillId="0" borderId="22" xfId="5" applyFont="1" applyBorder="1" applyAlignment="1">
      <alignment wrapText="1"/>
    </xf>
    <xf numFmtId="0" fontId="37" fillId="0" borderId="22" xfId="5" applyFont="1" applyBorder="1" applyAlignment="1">
      <alignment horizontal="left" vertical="center"/>
    </xf>
    <xf numFmtId="0" fontId="37" fillId="0" borderId="31" xfId="5" applyFont="1" applyBorder="1" applyAlignment="1">
      <alignment vertical="center" wrapText="1"/>
    </xf>
    <xf numFmtId="0" fontId="5" fillId="9" borderId="1" xfId="0" applyFont="1" applyFill="1" applyBorder="1" applyAlignment="1">
      <alignment horizontal="left" vertical="top" wrapText="1"/>
    </xf>
    <xf numFmtId="0" fontId="11" fillId="5" borderId="1" xfId="0" applyFont="1" applyFill="1" applyBorder="1" applyAlignment="1">
      <alignment horizontal="left" vertical="center" wrapText="1"/>
    </xf>
    <xf numFmtId="0" fontId="11" fillId="10" borderId="1" xfId="0" applyFont="1" applyFill="1" applyBorder="1" applyAlignment="1">
      <alignment wrapText="1"/>
    </xf>
    <xf numFmtId="0" fontId="11" fillId="0" borderId="1" xfId="0" applyFont="1" applyBorder="1" applyAlignment="1">
      <alignment wrapText="1"/>
    </xf>
    <xf numFmtId="0" fontId="11" fillId="11" borderId="1" xfId="0" applyFont="1" applyFill="1" applyBorder="1" applyAlignment="1">
      <alignment wrapText="1"/>
    </xf>
    <xf numFmtId="0" fontId="21" fillId="5" borderId="1" xfId="0" applyFont="1" applyFill="1" applyBorder="1" applyAlignment="1">
      <alignment vertical="top" wrapText="1"/>
    </xf>
    <xf numFmtId="0" fontId="21" fillId="5" borderId="1" xfId="0" applyFont="1" applyFill="1" applyBorder="1" applyAlignment="1">
      <alignment vertical="center" wrapText="1"/>
    </xf>
    <xf numFmtId="0" fontId="23" fillId="0" borderId="1" xfId="0" applyFont="1" applyFill="1" applyBorder="1" applyAlignment="1">
      <alignment vertical="center" wrapText="1"/>
    </xf>
    <xf numFmtId="0" fontId="7" fillId="0" borderId="0" xfId="2" applyAlignment="1">
      <alignment vertical="center"/>
    </xf>
    <xf numFmtId="0" fontId="7" fillId="3" borderId="1" xfId="2" applyFill="1" applyBorder="1" applyAlignment="1">
      <alignment horizontal="center" vertical="center" wrapText="1"/>
    </xf>
    <xf numFmtId="0" fontId="7" fillId="2" borderId="1" xfId="2" applyFill="1" applyBorder="1" applyAlignment="1">
      <alignment horizontal="center" vertical="center" wrapText="1"/>
    </xf>
    <xf numFmtId="0" fontId="32" fillId="0" borderId="1" xfId="0" applyFont="1" applyBorder="1" applyAlignment="1">
      <alignment vertical="center" wrapText="1"/>
    </xf>
    <xf numFmtId="0" fontId="33" fillId="0" borderId="1" xfId="0" applyFont="1" applyBorder="1" applyAlignment="1">
      <alignment horizontal="left" vertical="top"/>
    </xf>
    <xf numFmtId="0" fontId="5" fillId="0" borderId="1" xfId="0" applyFont="1" applyFill="1" applyBorder="1" applyAlignment="1">
      <alignment horizontal="center" vertical="top"/>
    </xf>
    <xf numFmtId="0" fontId="5" fillId="0" borderId="1" xfId="4" applyFont="1" applyFill="1" applyBorder="1" applyAlignment="1">
      <alignment horizontal="center" vertical="top"/>
    </xf>
    <xf numFmtId="0" fontId="5" fillId="0" borderId="1" xfId="3" applyFont="1" applyFill="1" applyBorder="1" applyAlignment="1">
      <alignment horizontal="center" vertical="top"/>
    </xf>
    <xf numFmtId="0" fontId="38" fillId="12" borderId="0" xfId="0" applyFont="1" applyFill="1" applyAlignment="1">
      <alignment horizontal="center"/>
    </xf>
    <xf numFmtId="0" fontId="38" fillId="12" borderId="0" xfId="0" applyFont="1" applyFill="1"/>
    <xf numFmtId="0" fontId="38" fillId="12" borderId="0" xfId="0" applyFont="1" applyFill="1" applyAlignment="1">
      <alignment wrapText="1"/>
    </xf>
    <xf numFmtId="2" fontId="38" fillId="12" borderId="0" xfId="0" applyNumberFormat="1" applyFont="1" applyFill="1"/>
    <xf numFmtId="0" fontId="0" fillId="0" borderId="1" xfId="0" applyBorder="1" applyAlignment="1">
      <alignment horizontal="center" vertical="center" wrapText="1"/>
    </xf>
    <xf numFmtId="0" fontId="0" fillId="0" borderId="1" xfId="0" applyBorder="1" applyAlignment="1">
      <alignment wrapText="1"/>
    </xf>
    <xf numFmtId="0" fontId="0" fillId="0" borderId="1" xfId="0" applyBorder="1" applyAlignment="1">
      <alignment horizontal="left" vertical="top" wrapText="1"/>
    </xf>
    <xf numFmtId="2" fontId="38" fillId="12" borderId="4" xfId="0" applyNumberFormat="1" applyFont="1" applyFill="1" applyBorder="1"/>
    <xf numFmtId="0" fontId="0" fillId="0" borderId="1" xfId="0" applyBorder="1" applyAlignment="1">
      <alignment horizontal="center"/>
    </xf>
    <xf numFmtId="0" fontId="0" fillId="0" borderId="2" xfId="0" applyBorder="1"/>
    <xf numFmtId="0" fontId="0" fillId="0" borderId="3" xfId="0" applyBorder="1"/>
    <xf numFmtId="0" fontId="0" fillId="0" borderId="3" xfId="0" applyBorder="1" applyAlignment="1">
      <alignment horizontal="center"/>
    </xf>
    <xf numFmtId="0" fontId="0" fillId="0" borderId="4" xfId="0" applyBorder="1"/>
    <xf numFmtId="0" fontId="0" fillId="0" borderId="1" xfId="0" applyBorder="1"/>
    <xf numFmtId="0" fontId="39" fillId="0" borderId="1" xfId="0" applyFont="1" applyBorder="1" applyAlignment="1">
      <alignment horizontal="center"/>
    </xf>
    <xf numFmtId="0" fontId="39" fillId="0" borderId="1" xfId="0" applyFont="1" applyBorder="1" applyAlignment="1">
      <alignment wrapText="1"/>
    </xf>
    <xf numFmtId="0" fontId="0" fillId="0" borderId="1" xfId="0" applyBorder="1" applyAlignment="1">
      <alignment horizontal="center" vertical="center"/>
    </xf>
    <xf numFmtId="2" fontId="39" fillId="0" borderId="1" xfId="0" applyNumberFormat="1" applyFont="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39" fillId="0" borderId="1" xfId="0" applyFont="1" applyBorder="1" applyAlignment="1">
      <alignment horizontal="center" vertical="center"/>
    </xf>
    <xf numFmtId="0" fontId="0" fillId="0" borderId="0" xfId="0" applyAlignment="1">
      <alignment horizontal="center" vertical="center"/>
    </xf>
    <xf numFmtId="0" fontId="0" fillId="0" borderId="4" xfId="0" applyBorder="1" applyAlignment="1">
      <alignment wrapText="1"/>
    </xf>
    <xf numFmtId="0" fontId="0" fillId="0" borderId="1" xfId="0" applyBorder="1" applyAlignment="1">
      <alignment horizontal="center" wrapText="1"/>
    </xf>
    <xf numFmtId="0" fontId="0" fillId="0" borderId="1" xfId="0" applyBorder="1" applyAlignment="1">
      <alignment horizontal="left" vertical="center" wrapText="1"/>
    </xf>
    <xf numFmtId="0" fontId="0" fillId="0" borderId="1" xfId="0" applyBorder="1" applyAlignment="1">
      <alignment horizontal="left" vertical="center"/>
    </xf>
    <xf numFmtId="0" fontId="0" fillId="0" borderId="0" xfId="0" applyAlignment="1">
      <alignment horizontal="center" vertical="center" wrapText="1"/>
    </xf>
    <xf numFmtId="0" fontId="5" fillId="0" borderId="1" xfId="0" applyFont="1" applyBorder="1" applyAlignment="1">
      <alignment horizontal="center" vertical="top" wrapText="1"/>
    </xf>
    <xf numFmtId="0" fontId="11" fillId="4" borderId="3" xfId="0" applyFont="1" applyFill="1" applyBorder="1" applyAlignment="1">
      <alignment horizontal="center"/>
    </xf>
    <xf numFmtId="0" fontId="21" fillId="4" borderId="5" xfId="0" applyFont="1" applyFill="1" applyBorder="1" applyAlignment="1">
      <alignment horizontal="center" vertical="top" wrapText="1"/>
    </xf>
    <xf numFmtId="0" fontId="21" fillId="4" borderId="8" xfId="0" applyFont="1" applyFill="1" applyBorder="1" applyAlignment="1">
      <alignment horizontal="center" vertical="top" wrapText="1"/>
    </xf>
    <xf numFmtId="0" fontId="25" fillId="6" borderId="2" xfId="0" applyFont="1" applyFill="1" applyBorder="1" applyAlignment="1">
      <alignment horizontal="center" vertical="center" wrapText="1"/>
    </xf>
    <xf numFmtId="0" fontId="25" fillId="6" borderId="3" xfId="0" applyFont="1" applyFill="1" applyBorder="1" applyAlignment="1">
      <alignment horizontal="center" vertical="center" wrapText="1"/>
    </xf>
    <xf numFmtId="0" fontId="25" fillId="6" borderId="4" xfId="0" applyFont="1" applyFill="1" applyBorder="1" applyAlignment="1">
      <alignment horizontal="center" vertical="center" wrapText="1"/>
    </xf>
    <xf numFmtId="0" fontId="37" fillId="0" borderId="29" xfId="5" applyFont="1" applyBorder="1" applyAlignment="1">
      <alignment horizontal="center" vertical="center"/>
    </xf>
    <xf numFmtId="0" fontId="37" fillId="0" borderId="30" xfId="5" applyFont="1" applyBorder="1" applyAlignment="1">
      <alignment horizontal="center" vertical="center"/>
    </xf>
    <xf numFmtId="0" fontId="23" fillId="0" borderId="15" xfId="0" applyFont="1" applyBorder="1" applyAlignment="1">
      <alignment horizontal="center" vertical="center" wrapText="1"/>
    </xf>
    <xf numFmtId="0" fontId="23" fillId="0" borderId="2"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37" fillId="0" borderId="32" xfId="5" applyFont="1" applyBorder="1" applyAlignment="1">
      <alignment horizontal="center" vertical="center"/>
    </xf>
    <xf numFmtId="0" fontId="37" fillId="0" borderId="33" xfId="5" applyFont="1" applyBorder="1" applyAlignment="1">
      <alignment horizontal="center" vertical="center"/>
    </xf>
    <xf numFmtId="0" fontId="10" fillId="0" borderId="2" xfId="0" applyFont="1" applyFill="1" applyBorder="1" applyAlignment="1">
      <alignment vertical="top" wrapText="1"/>
    </xf>
    <xf numFmtId="0" fontId="10" fillId="0" borderId="3" xfId="0" applyFont="1" applyFill="1" applyBorder="1" applyAlignment="1">
      <alignment vertical="top" wrapText="1"/>
    </xf>
    <xf numFmtId="0" fontId="10" fillId="0" borderId="4" xfId="0" applyFont="1" applyFill="1" applyBorder="1" applyAlignment="1">
      <alignment vertical="top" wrapText="1"/>
    </xf>
    <xf numFmtId="0" fontId="21" fillId="4" borderId="3" xfId="0" applyFont="1" applyFill="1" applyBorder="1" applyAlignment="1">
      <alignment horizontal="center" vertical="top" wrapText="1"/>
    </xf>
    <xf numFmtId="0" fontId="10" fillId="0" borderId="10" xfId="0" applyFont="1" applyBorder="1" applyAlignment="1">
      <alignment horizontal="center" vertical="top" wrapText="1"/>
    </xf>
    <xf numFmtId="0" fontId="10" fillId="0" borderId="15" xfId="0" applyFont="1" applyBorder="1" applyAlignment="1">
      <alignment horizontal="center" vertical="top" wrapText="1"/>
    </xf>
    <xf numFmtId="0" fontId="23" fillId="0" borderId="17" xfId="0" applyFont="1" applyBorder="1" applyAlignment="1">
      <alignment horizontal="left" vertical="center" wrapText="1"/>
    </xf>
    <xf numFmtId="0" fontId="23" fillId="0" borderId="6" xfId="0" applyFont="1" applyBorder="1" applyAlignment="1">
      <alignment horizontal="left" vertical="center" wrapText="1"/>
    </xf>
    <xf numFmtId="0" fontId="23" fillId="0" borderId="19" xfId="0" applyFont="1" applyBorder="1" applyAlignment="1">
      <alignment horizontal="left" vertical="center" wrapText="1"/>
    </xf>
    <xf numFmtId="0" fontId="23" fillId="0" borderId="9" xfId="0" applyFont="1" applyBorder="1" applyAlignment="1">
      <alignment horizontal="left" vertical="center" wrapText="1"/>
    </xf>
    <xf numFmtId="0" fontId="23" fillId="0" borderId="17" xfId="0" applyFont="1" applyBorder="1" applyAlignment="1">
      <alignment horizontal="center" vertical="top" wrapText="1"/>
    </xf>
    <xf numFmtId="0" fontId="23" fillId="0" borderId="5" xfId="0" applyFont="1" applyBorder="1" applyAlignment="1">
      <alignment horizontal="center" vertical="top" wrapText="1"/>
    </xf>
    <xf numFmtId="0" fontId="23" fillId="0" borderId="6" xfId="0" applyFont="1" applyBorder="1" applyAlignment="1">
      <alignment horizontal="center" vertical="top" wrapText="1"/>
    </xf>
    <xf numFmtId="0" fontId="23" fillId="0" borderId="19" xfId="0" applyFont="1" applyBorder="1" applyAlignment="1">
      <alignment horizontal="center" vertical="top" wrapText="1"/>
    </xf>
    <xf numFmtId="0" fontId="23" fillId="0" borderId="8" xfId="0" applyFont="1" applyBorder="1" applyAlignment="1">
      <alignment horizontal="center" vertical="top" wrapText="1"/>
    </xf>
    <xf numFmtId="0" fontId="23" fillId="0" borderId="9" xfId="0" applyFont="1" applyBorder="1" applyAlignment="1">
      <alignment horizontal="center" vertical="top" wrapText="1"/>
    </xf>
    <xf numFmtId="0" fontId="10" fillId="0" borderId="17" xfId="0" applyFont="1" applyBorder="1" applyAlignment="1">
      <alignment horizontal="center" vertical="top" wrapText="1"/>
    </xf>
    <xf numFmtId="0" fontId="10" fillId="0" borderId="5" xfId="0" applyFont="1" applyBorder="1" applyAlignment="1">
      <alignment horizontal="center" vertical="top" wrapText="1"/>
    </xf>
    <xf numFmtId="0" fontId="10" fillId="0" borderId="6" xfId="0" applyFont="1" applyBorder="1" applyAlignment="1">
      <alignment horizontal="center" vertical="top" wrapText="1"/>
    </xf>
    <xf numFmtId="0" fontId="10" fillId="0" borderId="16" xfId="0" applyFont="1" applyBorder="1" applyAlignment="1">
      <alignment horizontal="center" vertical="top" wrapText="1"/>
    </xf>
    <xf numFmtId="0" fontId="10" fillId="0" borderId="0" xfId="0" applyFont="1" applyBorder="1" applyAlignment="1">
      <alignment horizontal="center" vertical="top" wrapText="1"/>
    </xf>
    <xf numFmtId="0" fontId="10" fillId="0" borderId="7" xfId="0" applyFont="1" applyBorder="1" applyAlignment="1">
      <alignment horizontal="center" vertical="top" wrapText="1"/>
    </xf>
    <xf numFmtId="0" fontId="10" fillId="0" borderId="19" xfId="0" applyFont="1" applyBorder="1" applyAlignment="1">
      <alignment horizontal="center" vertical="top" wrapText="1"/>
    </xf>
    <xf numFmtId="0" fontId="10" fillId="0" borderId="8" xfId="0" applyFont="1" applyBorder="1" applyAlignment="1">
      <alignment horizontal="center" vertical="top" wrapText="1"/>
    </xf>
    <xf numFmtId="0" fontId="10" fillId="0" borderId="9" xfId="0" applyFont="1" applyBorder="1" applyAlignment="1">
      <alignment horizontal="center" vertical="top" wrapText="1"/>
    </xf>
    <xf numFmtId="0" fontId="23" fillId="0" borderId="1" xfId="0" applyFont="1" applyBorder="1" applyAlignment="1">
      <alignment horizontal="center" vertical="top" wrapText="1"/>
    </xf>
    <xf numFmtId="0" fontId="23" fillId="0" borderId="1" xfId="0" applyFont="1" applyBorder="1" applyAlignment="1">
      <alignment horizontal="left" vertical="top" wrapText="1"/>
    </xf>
    <xf numFmtId="0" fontId="23" fillId="0" borderId="16" xfId="0" applyFont="1" applyBorder="1" applyAlignment="1">
      <alignment horizontal="center" vertical="top" wrapText="1"/>
    </xf>
    <xf numFmtId="0" fontId="23" fillId="0" borderId="0" xfId="0" applyFont="1" applyBorder="1" applyAlignment="1">
      <alignment horizontal="center" vertical="top" wrapText="1"/>
    </xf>
    <xf numFmtId="0" fontId="23" fillId="0" borderId="7" xfId="0" applyFont="1" applyBorder="1" applyAlignment="1">
      <alignment horizontal="center" vertical="top" wrapText="1"/>
    </xf>
    <xf numFmtId="0" fontId="23" fillId="0" borderId="10" xfId="0" applyFont="1" applyBorder="1" applyAlignment="1">
      <alignment horizontal="center" vertical="top" wrapText="1"/>
    </xf>
    <xf numFmtId="0" fontId="23" fillId="0" borderId="2" xfId="0" applyFont="1" applyBorder="1" applyAlignment="1">
      <alignment horizontal="center" vertical="top" wrapText="1"/>
    </xf>
    <xf numFmtId="0" fontId="23" fillId="0" borderId="3" xfId="0" applyFont="1" applyBorder="1" applyAlignment="1">
      <alignment horizontal="center" vertical="top" wrapText="1"/>
    </xf>
    <xf numFmtId="0" fontId="23" fillId="0" borderId="4" xfId="0" applyFont="1" applyBorder="1" applyAlignment="1">
      <alignment horizontal="center" vertical="top" wrapText="1"/>
    </xf>
    <xf numFmtId="0" fontId="21" fillId="6" borderId="2" xfId="0" applyFont="1" applyFill="1" applyBorder="1" applyAlignment="1">
      <alignment horizontal="center" vertical="center" wrapText="1"/>
    </xf>
    <xf numFmtId="0" fontId="21" fillId="6" borderId="3" xfId="0" applyFont="1" applyFill="1" applyBorder="1" applyAlignment="1">
      <alignment horizontal="center" vertical="center" wrapText="1"/>
    </xf>
    <xf numFmtId="0" fontId="21" fillId="6" borderId="4" xfId="0" applyFont="1" applyFill="1" applyBorder="1" applyAlignment="1">
      <alignment horizontal="center" vertical="center" wrapText="1"/>
    </xf>
    <xf numFmtId="0" fontId="21" fillId="0" borderId="2" xfId="0" applyFont="1" applyFill="1" applyBorder="1" applyAlignment="1">
      <alignment horizontal="left" vertical="top" wrapText="1"/>
    </xf>
    <xf numFmtId="0" fontId="21" fillId="0" borderId="3" xfId="0" applyFont="1" applyFill="1" applyBorder="1" applyAlignment="1">
      <alignment horizontal="left" vertical="top" wrapText="1"/>
    </xf>
    <xf numFmtId="0" fontId="21" fillId="0" borderId="4" xfId="0" applyFont="1" applyFill="1" applyBorder="1" applyAlignment="1">
      <alignment horizontal="left" vertical="top" wrapText="1"/>
    </xf>
    <xf numFmtId="0" fontId="21" fillId="4" borderId="7" xfId="0" applyFont="1" applyFill="1" applyBorder="1" applyAlignment="1">
      <alignment horizontal="center" vertical="top" wrapText="1"/>
    </xf>
    <xf numFmtId="0" fontId="19" fillId="0" borderId="19" xfId="0" applyFont="1" applyBorder="1" applyAlignment="1">
      <alignment horizontal="center" vertical="top" wrapText="1"/>
    </xf>
    <xf numFmtId="0" fontId="19" fillId="0" borderId="8" xfId="0" applyFont="1" applyBorder="1" applyAlignment="1">
      <alignment horizontal="center" vertical="top" wrapText="1"/>
    </xf>
    <xf numFmtId="0" fontId="5" fillId="4" borderId="18" xfId="0" applyFont="1" applyFill="1" applyBorder="1" applyAlignment="1">
      <alignment horizontal="center"/>
    </xf>
    <xf numFmtId="0" fontId="5" fillId="4" borderId="7" xfId="0" applyFont="1" applyFill="1" applyBorder="1" applyAlignment="1">
      <alignment horizontal="center"/>
    </xf>
    <xf numFmtId="0" fontId="5" fillId="4" borderId="9" xfId="0" applyFont="1" applyFill="1" applyBorder="1" applyAlignment="1">
      <alignment horizontal="center"/>
    </xf>
    <xf numFmtId="0" fontId="25" fillId="6" borderId="2" xfId="0" applyFont="1" applyFill="1" applyBorder="1" applyAlignment="1">
      <alignment horizontal="center" vertical="top" wrapText="1"/>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23" fillId="0" borderId="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19" fillId="0" borderId="2"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4" xfId="0" applyFont="1" applyBorder="1" applyAlignment="1">
      <alignment horizontal="center" vertical="center" wrapText="1"/>
    </xf>
    <xf numFmtId="0" fontId="10" fillId="0" borderId="27" xfId="0" applyFont="1" applyBorder="1" applyAlignment="1">
      <alignment horizontal="center" vertical="center" wrapText="1"/>
    </xf>
    <xf numFmtId="0" fontId="10" fillId="0" borderId="28" xfId="0" applyFont="1" applyBorder="1" applyAlignment="1">
      <alignment horizontal="center" vertical="center" wrapText="1"/>
    </xf>
    <xf numFmtId="0" fontId="5" fillId="0" borderId="32" xfId="5" applyFont="1" applyBorder="1" applyAlignment="1">
      <alignment horizontal="center" vertical="center" wrapText="1"/>
    </xf>
    <xf numFmtId="0" fontId="5" fillId="0" borderId="33" xfId="5" applyFont="1" applyBorder="1" applyAlignment="1">
      <alignment horizontal="center" vertical="center" wrapText="1"/>
    </xf>
    <xf numFmtId="0" fontId="5" fillId="0" borderId="29" xfId="5" applyFont="1" applyBorder="1" applyAlignment="1">
      <alignment horizontal="center" vertical="center" wrapText="1"/>
    </xf>
    <xf numFmtId="0" fontId="5" fillId="0" borderId="30" xfId="5" applyFont="1" applyBorder="1" applyAlignment="1">
      <alignment horizontal="center" vertical="center"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10" fillId="0" borderId="2" xfId="0" applyFont="1" applyFill="1" applyBorder="1" applyAlignment="1">
      <alignment vertical="center" wrapText="1"/>
    </xf>
    <xf numFmtId="0" fontId="10" fillId="0" borderId="3" xfId="0" applyFont="1" applyFill="1" applyBorder="1" applyAlignment="1">
      <alignment vertical="center" wrapText="1"/>
    </xf>
    <xf numFmtId="0" fontId="10" fillId="0" borderId="4" xfId="0" applyFont="1" applyFill="1" applyBorder="1" applyAlignment="1">
      <alignment vertical="center" wrapText="1"/>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19" fillId="0" borderId="4" xfId="0" applyFont="1" applyBorder="1" applyAlignment="1">
      <alignment horizontal="center" vertical="top" wrapText="1"/>
    </xf>
    <xf numFmtId="0" fontId="11" fillId="4" borderId="18" xfId="0" applyFont="1" applyFill="1" applyBorder="1" applyAlignment="1">
      <alignment horizontal="center"/>
    </xf>
    <xf numFmtId="0" fontId="23" fillId="0" borderId="1" xfId="0" applyFont="1" applyBorder="1" applyAlignment="1">
      <alignment horizontal="center" vertical="center" wrapText="1"/>
    </xf>
    <xf numFmtId="0" fontId="37" fillId="0" borderId="2" xfId="5" applyFont="1" applyBorder="1" applyAlignment="1">
      <alignment horizontal="center" vertical="center"/>
    </xf>
    <xf numFmtId="0" fontId="37" fillId="0" borderId="4" xfId="5" applyFont="1" applyBorder="1" applyAlignment="1">
      <alignment horizontal="center" vertical="center"/>
    </xf>
    <xf numFmtId="0" fontId="23" fillId="0" borderId="2" xfId="0" applyFont="1" applyFill="1" applyBorder="1" applyAlignment="1">
      <alignment horizontal="center" vertical="top" wrapText="1"/>
    </xf>
    <xf numFmtId="0" fontId="23" fillId="0" borderId="3" xfId="0" applyFont="1" applyFill="1" applyBorder="1" applyAlignment="1">
      <alignment horizontal="center" vertical="top" wrapText="1"/>
    </xf>
    <xf numFmtId="0" fontId="23" fillId="0" borderId="4" xfId="0" applyFont="1" applyFill="1" applyBorder="1" applyAlignment="1">
      <alignment horizontal="center" vertical="top" wrapText="1"/>
    </xf>
    <xf numFmtId="0" fontId="37" fillId="0" borderId="27" xfId="5" applyFont="1" applyBorder="1" applyAlignment="1">
      <alignment horizontal="center" vertical="center"/>
    </xf>
    <xf numFmtId="0" fontId="37" fillId="0" borderId="28" xfId="5" applyFont="1" applyBorder="1" applyAlignment="1">
      <alignment horizontal="center" vertical="center"/>
    </xf>
    <xf numFmtId="0" fontId="19" fillId="5" borderId="3" xfId="0" applyFont="1" applyFill="1" applyBorder="1" applyAlignment="1">
      <alignment horizontal="center" vertical="center" wrapText="1"/>
    </xf>
    <xf numFmtId="0" fontId="23" fillId="0" borderId="2" xfId="0" applyFont="1" applyFill="1" applyBorder="1" applyAlignment="1">
      <alignment vertical="center" wrapText="1"/>
    </xf>
    <xf numFmtId="0" fontId="23" fillId="0" borderId="3" xfId="0" applyFont="1" applyFill="1" applyBorder="1" applyAlignment="1">
      <alignment vertical="center" wrapText="1"/>
    </xf>
    <xf numFmtId="0" fontId="23" fillId="0" borderId="4" xfId="0" applyFont="1" applyFill="1" applyBorder="1" applyAlignment="1">
      <alignment vertical="center" wrapText="1"/>
    </xf>
    <xf numFmtId="0" fontId="19" fillId="5" borderId="2"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21" fillId="6" borderId="2" xfId="0" applyFont="1" applyFill="1" applyBorder="1" applyAlignment="1">
      <alignment horizontal="center" vertical="top" wrapText="1"/>
    </xf>
    <xf numFmtId="0" fontId="21" fillId="6" borderId="3" xfId="0" applyFont="1" applyFill="1" applyBorder="1" applyAlignment="1">
      <alignment horizontal="center" vertical="top" wrapText="1"/>
    </xf>
    <xf numFmtId="0" fontId="21" fillId="6" borderId="4" xfId="0" applyFont="1" applyFill="1" applyBorder="1" applyAlignment="1">
      <alignment horizontal="center" vertical="top" wrapText="1"/>
    </xf>
    <xf numFmtId="0" fontId="5" fillId="0" borderId="27" xfId="5" applyFont="1" applyBorder="1" applyAlignment="1">
      <alignment horizontal="center" vertical="center" wrapText="1"/>
    </xf>
    <xf numFmtId="0" fontId="5" fillId="0" borderId="28" xfId="5" applyFont="1" applyBorder="1" applyAlignment="1">
      <alignment horizontal="center" vertical="center"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5" fillId="0" borderId="29" xfId="5" applyFont="1" applyBorder="1" applyAlignment="1">
      <alignment horizontal="center" vertical="center"/>
    </xf>
    <xf numFmtId="0" fontId="5" fillId="0" borderId="30" xfId="5" applyFont="1" applyBorder="1" applyAlignment="1">
      <alignment horizontal="center" vertical="center"/>
    </xf>
    <xf numFmtId="0" fontId="5" fillId="0" borderId="27" xfId="5" applyFont="1" applyBorder="1" applyAlignment="1">
      <alignment horizontal="center" vertical="center"/>
    </xf>
    <xf numFmtId="0" fontId="5" fillId="0" borderId="28" xfId="5" applyFont="1" applyBorder="1" applyAlignment="1">
      <alignment horizontal="center" vertical="center"/>
    </xf>
    <xf numFmtId="0" fontId="10" fillId="0" borderId="2" xfId="0" applyFont="1" applyFill="1" applyBorder="1" applyAlignment="1">
      <alignment horizontal="center" vertical="top" wrapText="1"/>
    </xf>
    <xf numFmtId="0" fontId="10" fillId="0" borderId="3" xfId="0" applyFont="1" applyFill="1" applyBorder="1" applyAlignment="1">
      <alignment horizontal="center" vertical="top" wrapText="1"/>
    </xf>
    <xf numFmtId="0" fontId="10" fillId="0" borderId="4" xfId="0" applyFont="1" applyFill="1" applyBorder="1" applyAlignment="1">
      <alignment horizontal="center" vertical="top" wrapText="1"/>
    </xf>
    <xf numFmtId="0" fontId="23" fillId="0" borderId="19" xfId="0" applyFont="1" applyBorder="1" applyAlignment="1">
      <alignment horizontal="center" vertical="center" wrapText="1"/>
    </xf>
    <xf numFmtId="0" fontId="23" fillId="0" borderId="9" xfId="0" applyFont="1" applyBorder="1" applyAlignment="1">
      <alignment horizontal="center" vertical="center" wrapText="1"/>
    </xf>
    <xf numFmtId="0" fontId="21" fillId="0" borderId="2"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23" fillId="0" borderId="17" xfId="0" applyFont="1" applyFill="1" applyBorder="1" applyAlignment="1">
      <alignment horizontal="center" vertical="center" wrapText="1"/>
    </xf>
    <xf numFmtId="0" fontId="23" fillId="0" borderId="5"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15" fillId="0" borderId="1" xfId="0" applyFont="1" applyBorder="1" applyAlignment="1">
      <alignment horizontal="left" vertical="top" wrapText="1"/>
    </xf>
    <xf numFmtId="0" fontId="13" fillId="0" borderId="2" xfId="0" applyFont="1" applyFill="1" applyBorder="1" applyAlignment="1">
      <alignment horizontal="left" vertical="top" wrapText="1"/>
    </xf>
    <xf numFmtId="0" fontId="13" fillId="0" borderId="4" xfId="0" applyFont="1" applyFill="1" applyBorder="1" applyAlignment="1">
      <alignment horizontal="left" vertical="top"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4" xfId="0" applyFont="1" applyFill="1" applyBorder="1" applyAlignment="1">
      <alignment horizontal="center"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15" fillId="0" borderId="10" xfId="0" applyFont="1" applyBorder="1" applyAlignment="1">
      <alignment horizontal="left" vertical="top" wrapText="1"/>
    </xf>
    <xf numFmtId="0" fontId="10" fillId="4" borderId="20" xfId="0" applyFont="1" applyFill="1" applyBorder="1" applyAlignment="1">
      <alignment horizontal="center" vertical="top" wrapText="1"/>
    </xf>
    <xf numFmtId="0" fontId="10" fillId="4" borderId="5" xfId="0" applyFont="1" applyFill="1" applyBorder="1" applyAlignment="1">
      <alignment horizontal="center" vertical="top" wrapText="1"/>
    </xf>
    <xf numFmtId="0" fontId="10" fillId="4" borderId="8" xfId="0" applyFont="1" applyFill="1" applyBorder="1" applyAlignment="1">
      <alignment horizontal="center" vertical="top" wrapText="1"/>
    </xf>
    <xf numFmtId="0" fontId="18" fillId="4" borderId="14" xfId="0" applyFont="1" applyFill="1" applyBorder="1" applyAlignment="1">
      <alignment horizontal="center" vertical="top" wrapText="1"/>
    </xf>
    <xf numFmtId="0" fontId="18" fillId="4" borderId="20" xfId="0" applyFont="1" applyFill="1" applyBorder="1" applyAlignment="1">
      <alignment horizontal="center" vertical="top" wrapText="1"/>
    </xf>
    <xf numFmtId="0" fontId="18" fillId="4" borderId="21" xfId="0" applyFont="1" applyFill="1" applyBorder="1" applyAlignment="1">
      <alignment horizontal="center" vertical="top" wrapText="1"/>
    </xf>
    <xf numFmtId="0" fontId="22" fillId="7" borderId="2" xfId="0" applyFont="1" applyFill="1" applyBorder="1" applyAlignment="1">
      <alignment horizontal="center" vertical="top" wrapText="1"/>
    </xf>
    <xf numFmtId="0" fontId="22" fillId="7" borderId="3" xfId="0" applyFont="1" applyFill="1" applyBorder="1" applyAlignment="1">
      <alignment horizontal="center" vertical="top" wrapText="1"/>
    </xf>
    <xf numFmtId="0" fontId="22" fillId="7" borderId="4" xfId="0" applyFont="1" applyFill="1" applyBorder="1" applyAlignment="1">
      <alignment horizontal="center" vertical="top" wrapText="1"/>
    </xf>
    <xf numFmtId="0" fontId="24" fillId="8" borderId="17" xfId="0" applyFont="1" applyFill="1" applyBorder="1" applyAlignment="1">
      <alignment horizontal="center" vertical="center"/>
    </xf>
    <xf numFmtId="0" fontId="24" fillId="8" borderId="5" xfId="0" applyFont="1" applyFill="1" applyBorder="1" applyAlignment="1">
      <alignment horizontal="center" vertical="center"/>
    </xf>
    <xf numFmtId="0" fontId="24" fillId="8" borderId="6" xfId="0" applyFont="1" applyFill="1" applyBorder="1" applyAlignment="1">
      <alignment horizontal="center" vertical="center"/>
    </xf>
    <xf numFmtId="0" fontId="24" fillId="8" borderId="16" xfId="0" applyFont="1" applyFill="1" applyBorder="1" applyAlignment="1">
      <alignment horizontal="center" vertical="center"/>
    </xf>
    <xf numFmtId="0" fontId="24" fillId="8" borderId="0" xfId="0" applyFont="1" applyFill="1" applyBorder="1" applyAlignment="1">
      <alignment horizontal="center" vertical="center"/>
    </xf>
    <xf numFmtId="0" fontId="24" fillId="8" borderId="7" xfId="0" applyFont="1" applyFill="1" applyBorder="1" applyAlignment="1">
      <alignment horizontal="center" vertical="center"/>
    </xf>
    <xf numFmtId="0" fontId="24" fillId="8" borderId="0" xfId="0" applyFont="1" applyFill="1" applyAlignment="1">
      <alignment horizontal="center" vertical="center"/>
    </xf>
    <xf numFmtId="0" fontId="24" fillId="8" borderId="19" xfId="0" applyFont="1" applyFill="1" applyBorder="1" applyAlignment="1">
      <alignment horizontal="center" vertical="center"/>
    </xf>
    <xf numFmtId="0" fontId="24" fillId="8" borderId="8" xfId="0" applyFont="1" applyFill="1" applyBorder="1" applyAlignment="1">
      <alignment horizontal="center" vertical="center"/>
    </xf>
    <xf numFmtId="0" fontId="24" fillId="8" borderId="9" xfId="0" applyFont="1" applyFill="1" applyBorder="1" applyAlignment="1">
      <alignment horizontal="center" vertical="center"/>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1" fillId="5" borderId="16" xfId="0" applyFont="1" applyFill="1" applyBorder="1" applyAlignment="1">
      <alignment horizontal="left" vertical="top" wrapText="1"/>
    </xf>
    <xf numFmtId="0" fontId="11" fillId="5" borderId="7" xfId="0" applyFont="1" applyFill="1" applyBorder="1" applyAlignment="1">
      <alignment horizontal="left" vertical="top" wrapText="1"/>
    </xf>
    <xf numFmtId="0" fontId="11" fillId="5" borderId="17" xfId="0" applyFont="1" applyFill="1" applyBorder="1" applyAlignment="1">
      <alignment horizontal="left" vertical="top" wrapText="1"/>
    </xf>
    <xf numFmtId="0" fontId="11" fillId="5" borderId="6" xfId="0" applyFont="1" applyFill="1" applyBorder="1" applyAlignment="1">
      <alignment horizontal="left" vertical="top" wrapText="1"/>
    </xf>
    <xf numFmtId="0" fontId="10" fillId="4" borderId="11" xfId="0" applyFont="1" applyFill="1" applyBorder="1" applyAlignment="1">
      <alignment horizontal="center" vertical="top" wrapText="1"/>
    </xf>
    <xf numFmtId="0" fontId="10" fillId="4" borderId="14" xfId="0" applyFont="1" applyFill="1" applyBorder="1" applyAlignment="1">
      <alignment horizontal="center" vertical="top" wrapText="1"/>
    </xf>
    <xf numFmtId="0" fontId="10" fillId="4" borderId="12" xfId="0" applyFont="1" applyFill="1" applyBorder="1" applyAlignment="1">
      <alignment horizontal="center" vertical="top" wrapText="1"/>
    </xf>
    <xf numFmtId="0" fontId="11" fillId="4" borderId="13" xfId="0" applyFont="1" applyFill="1" applyBorder="1"/>
    <xf numFmtId="0" fontId="11" fillId="4" borderId="18" xfId="0" applyFont="1" applyFill="1" applyBorder="1"/>
    <xf numFmtId="0" fontId="11" fillId="4" borderId="7" xfId="0" applyFont="1" applyFill="1" applyBorder="1"/>
    <xf numFmtId="0" fontId="12" fillId="0" borderId="15" xfId="0" applyFont="1" applyBorder="1" applyAlignment="1">
      <alignment horizontal="left" vertical="top" wrapText="1"/>
    </xf>
    <xf numFmtId="0" fontId="14" fillId="0" borderId="16"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7"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19"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9" xfId="0" applyFont="1" applyFill="1" applyBorder="1" applyAlignment="1">
      <alignment horizontal="left" vertical="top" wrapText="1"/>
    </xf>
    <xf numFmtId="0" fontId="15" fillId="0" borderId="1" xfId="0" applyFont="1" applyBorder="1" applyAlignment="1">
      <alignment horizontal="left" vertical="center" wrapText="1"/>
    </xf>
    <xf numFmtId="0" fontId="11" fillId="5" borderId="19" xfId="0" applyFont="1" applyFill="1" applyBorder="1" applyAlignment="1">
      <alignment horizontal="left" vertical="top" wrapText="1"/>
    </xf>
    <xf numFmtId="0" fontId="11" fillId="5" borderId="9" xfId="0" applyFont="1" applyFill="1" applyBorder="1" applyAlignment="1">
      <alignment horizontal="left" vertical="top" wrapText="1"/>
    </xf>
    <xf numFmtId="0" fontId="8" fillId="0" borderId="17" xfId="0" applyFont="1" applyBorder="1" applyAlignment="1">
      <alignment horizontal="left" vertical="top" wrapText="1"/>
    </xf>
    <xf numFmtId="0" fontId="8" fillId="0" borderId="6" xfId="0" applyFont="1" applyBorder="1" applyAlignment="1">
      <alignment horizontal="left" vertical="top" wrapText="1"/>
    </xf>
    <xf numFmtId="0" fontId="8" fillId="0" borderId="16" xfId="0" applyFont="1" applyBorder="1" applyAlignment="1">
      <alignment horizontal="left" vertical="top" wrapText="1"/>
    </xf>
    <xf numFmtId="0" fontId="8" fillId="0" borderId="7" xfId="0" applyFont="1" applyBorder="1" applyAlignment="1">
      <alignment horizontal="left" vertical="top" wrapText="1"/>
    </xf>
    <xf numFmtId="0" fontId="8" fillId="0" borderId="19" xfId="0" applyFont="1" applyBorder="1" applyAlignment="1">
      <alignment horizontal="left" vertical="top" wrapText="1"/>
    </xf>
    <xf numFmtId="0" fontId="8" fillId="0" borderId="9" xfId="0" applyFont="1" applyBorder="1" applyAlignment="1">
      <alignment horizontal="left" vertical="top" wrapText="1"/>
    </xf>
    <xf numFmtId="0" fontId="30" fillId="0" borderId="0" xfId="0" applyFont="1" applyAlignment="1">
      <alignment horizontal="left" vertical="top" wrapText="1"/>
    </xf>
    <xf numFmtId="0" fontId="30" fillId="0" borderId="7" xfId="0" applyFont="1" applyBorder="1" applyAlignment="1">
      <alignment horizontal="left" vertical="top" wrapText="1"/>
    </xf>
    <xf numFmtId="0" fontId="6" fillId="0" borderId="1" xfId="0" applyFont="1" applyBorder="1" applyAlignment="1">
      <alignment horizontal="center"/>
    </xf>
    <xf numFmtId="0" fontId="6" fillId="0" borderId="2" xfId="0" applyFont="1" applyBorder="1" applyAlignment="1">
      <alignment horizontal="center" wrapText="1"/>
    </xf>
    <xf numFmtId="0" fontId="6" fillId="0" borderId="3" xfId="0" applyFont="1" applyBorder="1" applyAlignment="1">
      <alignment horizontal="center"/>
    </xf>
    <xf numFmtId="0" fontId="6" fillId="0" borderId="4" xfId="0" applyFont="1" applyBorder="1" applyAlignment="1">
      <alignment horizontal="center"/>
    </xf>
    <xf numFmtId="0" fontId="6" fillId="0" borderId="2" xfId="0" applyFont="1" applyBorder="1" applyAlignment="1">
      <alignment horizontal="center"/>
    </xf>
    <xf numFmtId="0" fontId="30" fillId="0" borderId="5" xfId="0" applyFont="1" applyBorder="1" applyAlignment="1">
      <alignment horizontal="left" vertical="top" wrapText="1"/>
    </xf>
    <xf numFmtId="0" fontId="30" fillId="0" borderId="6" xfId="0" applyFont="1" applyBorder="1" applyAlignment="1">
      <alignment horizontal="left" vertical="top" wrapText="1"/>
    </xf>
    <xf numFmtId="0" fontId="35" fillId="0" borderId="1" xfId="0" applyFont="1" applyBorder="1" applyAlignment="1">
      <alignment horizontal="left" vertical="top" wrapText="1"/>
    </xf>
    <xf numFmtId="0" fontId="31" fillId="0" borderId="1" xfId="0" applyFont="1" applyBorder="1" applyAlignment="1">
      <alignment horizontal="center" vertical="top"/>
    </xf>
    <xf numFmtId="0" fontId="34" fillId="0" borderId="1" xfId="0" applyFont="1" applyBorder="1" applyAlignment="1">
      <alignment horizontal="center" vertical="center" wrapText="1"/>
    </xf>
    <xf numFmtId="0" fontId="31" fillId="0" borderId="2" xfId="0" applyFont="1" applyBorder="1" applyAlignment="1">
      <alignment horizontal="center" wrapText="1"/>
    </xf>
    <xf numFmtId="0" fontId="31" fillId="0" borderId="3" xfId="0" applyFont="1" applyBorder="1" applyAlignment="1">
      <alignment horizontal="center"/>
    </xf>
    <xf numFmtId="0" fontId="31" fillId="0" borderId="4" xfId="0" applyFont="1" applyBorder="1" applyAlignment="1">
      <alignment horizontal="center"/>
    </xf>
    <xf numFmtId="0" fontId="31" fillId="0" borderId="2" xfId="0" applyFont="1" applyBorder="1" applyAlignment="1">
      <alignment horizontal="center"/>
    </xf>
  </cellXfs>
  <cellStyles count="11">
    <cellStyle name="20% — акцент4" xfId="3" builtinId="42"/>
    <cellStyle name="20% — акцент6" xfId="4" builtinId="50"/>
    <cellStyle name="Comma" xfId="9" xr:uid="{00000000-0005-0000-0000-000002000000}"/>
    <cellStyle name="Comma [0]" xfId="10" xr:uid="{00000000-0005-0000-0000-000003000000}"/>
    <cellStyle name="Currency" xfId="7" xr:uid="{00000000-0005-0000-0000-000004000000}"/>
    <cellStyle name="Currency [0]" xfId="8" xr:uid="{00000000-0005-0000-0000-000005000000}"/>
    <cellStyle name="Percent" xfId="6" xr:uid="{00000000-0005-0000-0000-000006000000}"/>
    <cellStyle name="Гиперссылка" xfId="2" builtinId="8"/>
    <cellStyle name="Обычный" xfId="0" builtinId="0"/>
    <cellStyle name="Обычный 2" xfId="5" xr:uid="{00000000-0005-0000-0000-000009000000}"/>
    <cellStyle name="Обычный 3" xfId="1"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
  <sheetViews>
    <sheetView zoomScale="71" zoomScaleNormal="71" workbookViewId="0">
      <pane ySplit="1" topLeftCell="A5" activePane="bottomLeft" state="frozen"/>
      <selection pane="bottomLeft" activeCell="D8" sqref="D8"/>
    </sheetView>
  </sheetViews>
  <sheetFormatPr defaultColWidth="16.140625" defaultRowHeight="15" x14ac:dyDescent="0.25"/>
  <cols>
    <col min="1" max="1" width="27" style="4" customWidth="1"/>
    <col min="2" max="2" width="39.42578125" style="4" customWidth="1"/>
    <col min="3" max="3" width="33.42578125" style="4" customWidth="1"/>
    <col min="4" max="4" width="26.140625" style="4" customWidth="1"/>
    <col min="5" max="8" width="16.140625" style="4"/>
    <col min="9" max="16384" width="16.140625" style="174"/>
  </cols>
  <sheetData>
    <row r="1" spans="1:8" ht="56.25" x14ac:dyDescent="0.25">
      <c r="A1" s="3" t="s">
        <v>0</v>
      </c>
      <c r="B1" s="3" t="s">
        <v>1</v>
      </c>
      <c r="C1" s="3" t="s">
        <v>17</v>
      </c>
      <c r="D1" s="3" t="s">
        <v>2</v>
      </c>
      <c r="E1" s="3" t="s">
        <v>3</v>
      </c>
      <c r="F1" s="3" t="s">
        <v>4</v>
      </c>
      <c r="G1" s="3" t="s">
        <v>5</v>
      </c>
      <c r="H1" s="2" t="s">
        <v>12</v>
      </c>
    </row>
    <row r="2" spans="1:8" s="175" customFormat="1" ht="131.25" x14ac:dyDescent="0.25">
      <c r="A2" s="7" t="s">
        <v>181</v>
      </c>
      <c r="B2" s="7" t="s">
        <v>182</v>
      </c>
      <c r="C2" s="11" t="s">
        <v>183</v>
      </c>
      <c r="D2" s="7" t="s">
        <v>471</v>
      </c>
      <c r="E2" s="7" t="s">
        <v>7</v>
      </c>
      <c r="F2" s="169" t="s">
        <v>18</v>
      </c>
      <c r="G2" s="170">
        <v>6</v>
      </c>
      <c r="H2" s="5"/>
    </row>
    <row r="3" spans="1:8" s="175" customFormat="1" ht="150" x14ac:dyDescent="0.25">
      <c r="A3" s="7" t="s">
        <v>184</v>
      </c>
      <c r="B3" s="7" t="s">
        <v>185</v>
      </c>
      <c r="C3" s="11" t="s">
        <v>183</v>
      </c>
      <c r="D3" s="7" t="s">
        <v>472</v>
      </c>
      <c r="E3" s="7" t="s">
        <v>6</v>
      </c>
      <c r="F3" s="169" t="s">
        <v>8</v>
      </c>
      <c r="G3" s="170">
        <v>10</v>
      </c>
      <c r="H3" s="5"/>
    </row>
    <row r="4" spans="1:8" s="175" customFormat="1" ht="131.25" x14ac:dyDescent="0.25">
      <c r="A4" s="7" t="s">
        <v>186</v>
      </c>
      <c r="B4" s="7" t="s">
        <v>187</v>
      </c>
      <c r="C4" s="11" t="s">
        <v>188</v>
      </c>
      <c r="D4" s="7" t="s">
        <v>473</v>
      </c>
      <c r="E4" s="7" t="s">
        <v>6</v>
      </c>
      <c r="F4" s="169" t="s">
        <v>9</v>
      </c>
      <c r="G4" s="170">
        <v>7.5</v>
      </c>
      <c r="H4" s="5"/>
    </row>
    <row r="5" spans="1:8" s="175" customFormat="1" ht="90" x14ac:dyDescent="0.25">
      <c r="A5" s="7" t="s">
        <v>189</v>
      </c>
      <c r="B5" s="7" t="s">
        <v>190</v>
      </c>
      <c r="C5" s="11" t="s">
        <v>188</v>
      </c>
      <c r="D5" s="7" t="s">
        <v>476</v>
      </c>
      <c r="E5" s="7" t="s">
        <v>6</v>
      </c>
      <c r="F5" s="169" t="s">
        <v>10</v>
      </c>
      <c r="G5" s="170">
        <v>9</v>
      </c>
      <c r="H5" s="5"/>
    </row>
    <row r="6" spans="1:8" s="176" customFormat="1" ht="75" x14ac:dyDescent="0.25">
      <c r="A6" s="8" t="s">
        <v>191</v>
      </c>
      <c r="B6" s="8" t="s">
        <v>192</v>
      </c>
      <c r="C6" s="11" t="s">
        <v>193</v>
      </c>
      <c r="D6" s="8" t="s">
        <v>474</v>
      </c>
      <c r="E6" s="8" t="s">
        <v>11</v>
      </c>
      <c r="F6" s="169" t="s">
        <v>13</v>
      </c>
      <c r="G6" s="171">
        <v>12.25</v>
      </c>
      <c r="H6" s="6"/>
    </row>
    <row r="7" spans="1:8" s="176" customFormat="1" ht="112.5" x14ac:dyDescent="0.25">
      <c r="A7" s="8" t="s">
        <v>194</v>
      </c>
      <c r="B7" s="8" t="s">
        <v>195</v>
      </c>
      <c r="C7" s="11" t="s">
        <v>188</v>
      </c>
      <c r="D7" s="8" t="s">
        <v>475</v>
      </c>
      <c r="E7" s="8" t="s">
        <v>11</v>
      </c>
      <c r="F7" s="169" t="s">
        <v>20</v>
      </c>
      <c r="G7" s="171">
        <v>15.25</v>
      </c>
      <c r="H7" s="6"/>
    </row>
    <row r="8" spans="1:8" s="176" customFormat="1" ht="150" x14ac:dyDescent="0.25">
      <c r="A8" s="8" t="s">
        <v>196</v>
      </c>
      <c r="B8" s="8" t="s">
        <v>197</v>
      </c>
      <c r="C8" s="11" t="s">
        <v>193</v>
      </c>
      <c r="D8" s="8" t="s">
        <v>529</v>
      </c>
      <c r="E8" s="8" t="s">
        <v>11</v>
      </c>
      <c r="F8" s="169" t="s">
        <v>21</v>
      </c>
      <c r="G8" s="171">
        <v>15</v>
      </c>
      <c r="H8" s="6"/>
    </row>
    <row r="9" spans="1:8" ht="18.75" x14ac:dyDescent="0.25">
      <c r="A9" s="9"/>
      <c r="B9" s="9"/>
      <c r="C9" s="9"/>
      <c r="D9" s="9"/>
      <c r="E9" s="9"/>
      <c r="F9" s="9"/>
      <c r="G9" s="10">
        <f>SUM(G2:G8)</f>
        <v>75</v>
      </c>
    </row>
    <row r="12" spans="1:8" ht="15" customHeight="1" x14ac:dyDescent="0.25">
      <c r="B12" s="204" t="s">
        <v>198</v>
      </c>
      <c r="C12" s="204"/>
      <c r="D12" s="204"/>
      <c r="E12" s="204"/>
      <c r="F12" s="204"/>
      <c r="G12" s="204"/>
    </row>
  </sheetData>
  <autoFilter ref="D1:D12" xr:uid="{00000000-0009-0000-0000-000000000000}"/>
  <mergeCells count="1">
    <mergeCell ref="B12:G12"/>
  </mergeCells>
  <hyperlinks>
    <hyperlink ref="C2" location="'Профстандарт  29.003'!A1" display="'Профстандарт  29.003'!A1" xr:uid="{00000000-0004-0000-0000-000000000000}"/>
    <hyperlink ref="G2" location="КО1!A1" display="КО1!A1" xr:uid="{00000000-0004-0000-0000-000001000000}"/>
    <hyperlink ref="G3" location="КО2!A1" display="КО2!A1" xr:uid="{00000000-0004-0000-0000-000002000000}"/>
    <hyperlink ref="G4" location="'КО 3'!A1" display="'КО 3'!A1" xr:uid="{00000000-0004-0000-0000-000003000000}"/>
    <hyperlink ref="G5" location="КО4!A1" display="КО4!A1" xr:uid="{00000000-0004-0000-0000-000004000000}"/>
    <hyperlink ref="G6" location="КО5!A1" display="КО5!A1" xr:uid="{00000000-0004-0000-0000-000005000000}"/>
    <hyperlink ref="G7" location="КО6!A1" display="КО6!A1" xr:uid="{00000000-0004-0000-0000-000006000000}"/>
    <hyperlink ref="G8" location="КО7!A1" display="КО7!A1" xr:uid="{00000000-0004-0000-0000-000007000000}"/>
    <hyperlink ref="F2" location="РАБОЧАЯ_ПЛОЩАДКА_КОНКУРСАНТОВ_М1" display="Раздел ИЛ 1" xr:uid="{00000000-0004-0000-0000-000008000000}"/>
    <hyperlink ref="F3" location="Рабочая_площадка_М2" display="Раздел ИЛ 2" xr:uid="{00000000-0004-0000-0000-000009000000}"/>
    <hyperlink ref="F4" location="Модуль3" display="Раздел ИЛ 3" xr:uid="{00000000-0004-0000-0000-00000A000000}"/>
    <hyperlink ref="F5" location="модуль4" display="Раздел ИЛ 4" xr:uid="{00000000-0004-0000-0000-00000B000000}"/>
    <hyperlink ref="F6" location="модуль5" display="Раздел ИЛ 5" xr:uid="{00000000-0004-0000-0000-00000C000000}"/>
    <hyperlink ref="F7" location="модуль6" display="Раздел ИЛ 6" xr:uid="{00000000-0004-0000-0000-00000D000000}"/>
    <hyperlink ref="F8" location="модуль7" display="Раздел ИЛ 7" xr:uid="{00000000-0004-0000-0000-00000E000000}"/>
    <hyperlink ref="C3" location="'Профстандарт  29.003'!A14" display="'Профстандарт  29.003'!A14" xr:uid="{00000000-0004-0000-0000-00000F000000}"/>
    <hyperlink ref="C4" location="'Профстандарт 40.138'!A1" display="'Профстандарт 40.138'!A1" xr:uid="{00000000-0004-0000-0000-000010000000}"/>
    <hyperlink ref="C5" location="'Профстандарт 40.138'!A9" display="'Профстандарт 40.138'!A9" xr:uid="{00000000-0004-0000-0000-000011000000}"/>
    <hyperlink ref="C7" location="'Профстандарт 40.138'!A18" display="'Профстандарт 40.138'!A18" xr:uid="{00000000-0004-0000-0000-000012000000}"/>
    <hyperlink ref="C6" location="'Профстандарт  06.001'!A1" display="'Профстандарт  06.001'!A1" xr:uid="{00000000-0004-0000-0000-000013000000}"/>
    <hyperlink ref="C8" location="'Профстандарт  06.001'!A8" display="'Профстандарт  06.001'!A8" xr:uid="{00000000-0004-0000-0000-000014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37"/>
  <sheetViews>
    <sheetView workbookViewId="0">
      <selection activeCell="A14" sqref="A14:C14"/>
    </sheetView>
  </sheetViews>
  <sheetFormatPr defaultColWidth="8.85546875" defaultRowHeight="15" x14ac:dyDescent="0.25"/>
  <cols>
    <col min="1" max="1" width="54.85546875" customWidth="1"/>
    <col min="2" max="2" width="54.7109375" customWidth="1"/>
    <col min="3" max="3" width="46" customWidth="1"/>
  </cols>
  <sheetData>
    <row r="1" spans="1:3" x14ac:dyDescent="0.25">
      <c r="A1" s="386" t="s">
        <v>199</v>
      </c>
      <c r="B1" s="386"/>
      <c r="C1" s="386"/>
    </row>
    <row r="2" spans="1:3" x14ac:dyDescent="0.25">
      <c r="A2" s="43" t="s">
        <v>14</v>
      </c>
      <c r="B2" s="43" t="s">
        <v>16</v>
      </c>
      <c r="C2" s="44" t="s">
        <v>15</v>
      </c>
    </row>
    <row r="3" spans="1:3" ht="60" x14ac:dyDescent="0.25">
      <c r="A3" s="45" t="s">
        <v>200</v>
      </c>
      <c r="B3" s="45" t="s">
        <v>201</v>
      </c>
      <c r="C3" s="45" t="s">
        <v>202</v>
      </c>
    </row>
    <row r="4" spans="1:3" ht="60" x14ac:dyDescent="0.25">
      <c r="A4" s="45" t="s">
        <v>203</v>
      </c>
      <c r="B4" s="45" t="s">
        <v>204</v>
      </c>
      <c r="C4" s="45" t="s">
        <v>205</v>
      </c>
    </row>
    <row r="5" spans="1:3" ht="75" x14ac:dyDescent="0.25">
      <c r="A5" s="45" t="s">
        <v>206</v>
      </c>
      <c r="B5" s="45" t="s">
        <v>207</v>
      </c>
      <c r="C5" s="45" t="s">
        <v>208</v>
      </c>
    </row>
    <row r="6" spans="1:3" ht="75" x14ac:dyDescent="0.25">
      <c r="A6" s="45" t="s">
        <v>209</v>
      </c>
      <c r="B6" s="45" t="s">
        <v>210</v>
      </c>
      <c r="C6" s="45" t="s">
        <v>211</v>
      </c>
    </row>
    <row r="7" spans="1:3" ht="75" x14ac:dyDescent="0.25">
      <c r="A7" s="45" t="s">
        <v>212</v>
      </c>
      <c r="B7" s="45" t="s">
        <v>213</v>
      </c>
      <c r="C7" s="45" t="s">
        <v>214</v>
      </c>
    </row>
    <row r="8" spans="1:3" ht="75" x14ac:dyDescent="0.25">
      <c r="A8" s="45" t="s">
        <v>215</v>
      </c>
      <c r="B8" s="45" t="s">
        <v>216</v>
      </c>
      <c r="C8" s="45" t="s">
        <v>217</v>
      </c>
    </row>
    <row r="9" spans="1:3" ht="90" x14ac:dyDescent="0.25">
      <c r="A9" s="45" t="s">
        <v>218</v>
      </c>
      <c r="B9" s="45" t="s">
        <v>219</v>
      </c>
      <c r="C9" s="45" t="s">
        <v>220</v>
      </c>
    </row>
    <row r="10" spans="1:3" ht="75" x14ac:dyDescent="0.25">
      <c r="A10" s="45" t="s">
        <v>221</v>
      </c>
      <c r="B10" s="45" t="s">
        <v>222</v>
      </c>
      <c r="C10" s="46"/>
    </row>
    <row r="11" spans="1:3" ht="30" x14ac:dyDescent="0.25">
      <c r="A11" s="45" t="s">
        <v>223</v>
      </c>
      <c r="B11" s="45"/>
      <c r="C11" s="46"/>
    </row>
    <row r="12" spans="1:3" ht="60" x14ac:dyDescent="0.25">
      <c r="A12" s="45" t="s">
        <v>224</v>
      </c>
      <c r="B12" s="45"/>
      <c r="C12" s="46"/>
    </row>
    <row r="13" spans="1:3" ht="30" x14ac:dyDescent="0.25">
      <c r="A13" s="45" t="s">
        <v>225</v>
      </c>
      <c r="B13" s="46"/>
      <c r="C13" s="47"/>
    </row>
    <row r="14" spans="1:3" x14ac:dyDescent="0.25">
      <c r="A14" s="386" t="s">
        <v>226</v>
      </c>
      <c r="B14" s="386"/>
      <c r="C14" s="386"/>
    </row>
    <row r="15" spans="1:3" x14ac:dyDescent="0.25">
      <c r="A15" s="43" t="s">
        <v>14</v>
      </c>
      <c r="B15" s="43" t="s">
        <v>16</v>
      </c>
      <c r="C15" s="44" t="s">
        <v>15</v>
      </c>
    </row>
    <row r="16" spans="1:3" ht="60" x14ac:dyDescent="0.25">
      <c r="A16" s="45" t="s">
        <v>227</v>
      </c>
      <c r="B16" s="45" t="s">
        <v>228</v>
      </c>
      <c r="C16" s="45" t="s">
        <v>229</v>
      </c>
    </row>
    <row r="17" spans="1:3" ht="60" x14ac:dyDescent="0.25">
      <c r="A17" s="45" t="s">
        <v>230</v>
      </c>
      <c r="B17" s="45" t="s">
        <v>231</v>
      </c>
      <c r="C17" s="45" t="s">
        <v>232</v>
      </c>
    </row>
    <row r="18" spans="1:3" ht="30" x14ac:dyDescent="0.25">
      <c r="A18" s="45" t="s">
        <v>233</v>
      </c>
      <c r="B18" s="45" t="s">
        <v>234</v>
      </c>
      <c r="C18" s="45" t="s">
        <v>235</v>
      </c>
    </row>
    <row r="19" spans="1:3" ht="45" x14ac:dyDescent="0.25">
      <c r="A19" s="45" t="s">
        <v>236</v>
      </c>
      <c r="B19" s="45" t="s">
        <v>237</v>
      </c>
      <c r="C19" s="45" t="s">
        <v>238</v>
      </c>
    </row>
    <row r="20" spans="1:3" ht="45" x14ac:dyDescent="0.25">
      <c r="A20" s="45" t="s">
        <v>239</v>
      </c>
      <c r="B20" s="45" t="s">
        <v>240</v>
      </c>
      <c r="C20" s="45" t="s">
        <v>241</v>
      </c>
    </row>
    <row r="21" spans="1:3" ht="75" x14ac:dyDescent="0.25">
      <c r="A21" s="45" t="s">
        <v>242</v>
      </c>
      <c r="B21" s="45" t="s">
        <v>243</v>
      </c>
      <c r="C21" s="45" t="s">
        <v>244</v>
      </c>
    </row>
    <row r="22" spans="1:3" ht="45" x14ac:dyDescent="0.25">
      <c r="A22" s="45" t="s">
        <v>245</v>
      </c>
      <c r="B22" s="45" t="s">
        <v>246</v>
      </c>
      <c r="C22" s="45" t="s">
        <v>247</v>
      </c>
    </row>
    <row r="23" spans="1:3" ht="60" x14ac:dyDescent="0.25">
      <c r="A23" s="45" t="s">
        <v>248</v>
      </c>
      <c r="B23" s="45" t="s">
        <v>249</v>
      </c>
      <c r="C23" s="45" t="s">
        <v>250</v>
      </c>
    </row>
    <row r="24" spans="1:3" ht="45" x14ac:dyDescent="0.25">
      <c r="A24" s="45" t="s">
        <v>251</v>
      </c>
      <c r="B24" s="45" t="s">
        <v>252</v>
      </c>
      <c r="C24" s="45" t="s">
        <v>253</v>
      </c>
    </row>
    <row r="25" spans="1:3" ht="30" x14ac:dyDescent="0.25">
      <c r="A25" s="45" t="s">
        <v>254</v>
      </c>
      <c r="B25" s="45" t="s">
        <v>255</v>
      </c>
      <c r="C25" s="45" t="s">
        <v>256</v>
      </c>
    </row>
    <row r="26" spans="1:3" ht="60" x14ac:dyDescent="0.25">
      <c r="A26" s="45" t="s">
        <v>257</v>
      </c>
      <c r="B26" s="45" t="s">
        <v>258</v>
      </c>
      <c r="C26" s="45" t="s">
        <v>259</v>
      </c>
    </row>
    <row r="27" spans="1:3" ht="75" x14ac:dyDescent="0.25">
      <c r="A27" s="45" t="s">
        <v>260</v>
      </c>
      <c r="B27" s="45" t="s">
        <v>261</v>
      </c>
      <c r="C27" s="45" t="s">
        <v>262</v>
      </c>
    </row>
    <row r="28" spans="1:3" ht="60" x14ac:dyDescent="0.25">
      <c r="A28" s="45" t="s">
        <v>263</v>
      </c>
      <c r="B28" s="45" t="s">
        <v>264</v>
      </c>
      <c r="C28" s="45" t="s">
        <v>265</v>
      </c>
    </row>
    <row r="29" spans="1:3" ht="45" x14ac:dyDescent="0.25">
      <c r="A29" s="45" t="s">
        <v>266</v>
      </c>
      <c r="B29" s="45" t="s">
        <v>267</v>
      </c>
      <c r="C29" s="45" t="s">
        <v>268</v>
      </c>
    </row>
    <row r="30" spans="1:3" ht="30" x14ac:dyDescent="0.25">
      <c r="A30" s="45" t="s">
        <v>269</v>
      </c>
      <c r="B30" s="45" t="s">
        <v>270</v>
      </c>
      <c r="C30" s="45" t="s">
        <v>271</v>
      </c>
    </row>
    <row r="31" spans="1:3" ht="30" x14ac:dyDescent="0.25">
      <c r="A31" s="45" t="s">
        <v>272</v>
      </c>
      <c r="B31" s="48"/>
      <c r="C31" s="47"/>
    </row>
    <row r="32" spans="1:3" x14ac:dyDescent="0.25">
      <c r="A32" s="387" t="s">
        <v>273</v>
      </c>
      <c r="B32" s="388"/>
      <c r="C32" s="389"/>
    </row>
    <row r="33" spans="1:3" x14ac:dyDescent="0.25">
      <c r="A33" s="390" t="s">
        <v>19</v>
      </c>
      <c r="B33" s="388"/>
      <c r="C33" s="389"/>
    </row>
    <row r="34" spans="1:3" x14ac:dyDescent="0.25">
      <c r="A34" s="391" t="s">
        <v>274</v>
      </c>
      <c r="B34" s="391"/>
      <c r="C34" s="392"/>
    </row>
    <row r="35" spans="1:3" x14ac:dyDescent="0.25">
      <c r="A35" s="384" t="s">
        <v>275</v>
      </c>
      <c r="B35" s="384"/>
      <c r="C35" s="385"/>
    </row>
    <row r="36" spans="1:3" x14ac:dyDescent="0.25">
      <c r="A36" s="384" t="s">
        <v>276</v>
      </c>
      <c r="B36" s="384"/>
      <c r="C36" s="385"/>
    </row>
    <row r="37" spans="1:3" x14ac:dyDescent="0.25">
      <c r="A37" s="384" t="s">
        <v>277</v>
      </c>
      <c r="B37" s="384"/>
      <c r="C37" s="385"/>
    </row>
  </sheetData>
  <mergeCells count="8">
    <mergeCell ref="A36:C36"/>
    <mergeCell ref="A37:C37"/>
    <mergeCell ref="A1:C1"/>
    <mergeCell ref="A14:C14"/>
    <mergeCell ref="A32:C32"/>
    <mergeCell ref="A33:C33"/>
    <mergeCell ref="A34:C34"/>
    <mergeCell ref="A35:C3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37"/>
  <sheetViews>
    <sheetView workbookViewId="0">
      <selection activeCell="F12" sqref="F12"/>
    </sheetView>
  </sheetViews>
  <sheetFormatPr defaultColWidth="8.85546875" defaultRowHeight="15" x14ac:dyDescent="0.25"/>
  <cols>
    <col min="1" max="1" width="73.42578125" customWidth="1"/>
    <col min="2" max="3" width="54.85546875" customWidth="1"/>
  </cols>
  <sheetData>
    <row r="1" spans="1:3" x14ac:dyDescent="0.25">
      <c r="A1" s="394" t="s">
        <v>278</v>
      </c>
      <c r="B1" s="394"/>
      <c r="C1" s="394"/>
    </row>
    <row r="2" spans="1:3" x14ac:dyDescent="0.25">
      <c r="A2" s="74" t="s">
        <v>14</v>
      </c>
      <c r="B2" s="74" t="s">
        <v>16</v>
      </c>
      <c r="C2" s="74" t="s">
        <v>15</v>
      </c>
    </row>
    <row r="3" spans="1:3" ht="38.25" x14ac:dyDescent="0.25">
      <c r="A3" s="172" t="s">
        <v>279</v>
      </c>
      <c r="B3" s="172" t="s">
        <v>280</v>
      </c>
      <c r="C3" s="172" t="s">
        <v>281</v>
      </c>
    </row>
    <row r="4" spans="1:3" ht="25.5" x14ac:dyDescent="0.25">
      <c r="A4" s="172" t="s">
        <v>282</v>
      </c>
      <c r="B4" s="172" t="s">
        <v>283</v>
      </c>
      <c r="C4" s="172" t="s">
        <v>284</v>
      </c>
    </row>
    <row r="5" spans="1:3" ht="25.5" x14ac:dyDescent="0.25">
      <c r="A5" s="172" t="s">
        <v>285</v>
      </c>
      <c r="B5" s="172" t="s">
        <v>286</v>
      </c>
      <c r="C5" s="172" t="s">
        <v>287</v>
      </c>
    </row>
    <row r="6" spans="1:3" ht="38.25" x14ac:dyDescent="0.25">
      <c r="A6" s="172" t="s">
        <v>288</v>
      </c>
      <c r="B6" s="172" t="s">
        <v>289</v>
      </c>
      <c r="C6" s="172" t="s">
        <v>290</v>
      </c>
    </row>
    <row r="7" spans="1:3" ht="25.5" x14ac:dyDescent="0.25">
      <c r="A7" s="49"/>
      <c r="B7" s="172" t="s">
        <v>291</v>
      </c>
      <c r="C7" s="172" t="s">
        <v>292</v>
      </c>
    </row>
    <row r="8" spans="1:3" ht="25.5" x14ac:dyDescent="0.25">
      <c r="A8" s="49"/>
      <c r="B8" s="49"/>
      <c r="C8" s="172" t="s">
        <v>293</v>
      </c>
    </row>
    <row r="9" spans="1:3" x14ac:dyDescent="0.25">
      <c r="A9" s="395" t="s">
        <v>294</v>
      </c>
      <c r="B9" s="395"/>
      <c r="C9" s="395"/>
    </row>
    <row r="10" spans="1:3" x14ac:dyDescent="0.25">
      <c r="A10" s="50" t="s">
        <v>14</v>
      </c>
      <c r="B10" s="50" t="s">
        <v>16</v>
      </c>
      <c r="C10" s="50" t="s">
        <v>15</v>
      </c>
    </row>
    <row r="11" spans="1:3" ht="25.5" x14ac:dyDescent="0.25">
      <c r="A11" s="172" t="s">
        <v>295</v>
      </c>
      <c r="B11" s="172" t="s">
        <v>283</v>
      </c>
      <c r="C11" s="172" t="s">
        <v>296</v>
      </c>
    </row>
    <row r="12" spans="1:3" ht="25.5" x14ac:dyDescent="0.25">
      <c r="A12" s="172" t="s">
        <v>297</v>
      </c>
      <c r="B12" s="172" t="s">
        <v>298</v>
      </c>
      <c r="C12" s="172" t="s">
        <v>299</v>
      </c>
    </row>
    <row r="13" spans="1:3" ht="38.25" x14ac:dyDescent="0.25">
      <c r="A13" s="172" t="s">
        <v>300</v>
      </c>
      <c r="B13" s="172" t="s">
        <v>301</v>
      </c>
      <c r="C13" s="172" t="s">
        <v>302</v>
      </c>
    </row>
    <row r="14" spans="1:3" ht="25.5" x14ac:dyDescent="0.25">
      <c r="A14" s="172" t="s">
        <v>303</v>
      </c>
      <c r="B14" s="172" t="s">
        <v>304</v>
      </c>
      <c r="C14" s="172" t="s">
        <v>305</v>
      </c>
    </row>
    <row r="15" spans="1:3" ht="25.5" x14ac:dyDescent="0.25">
      <c r="A15" s="172" t="s">
        <v>306</v>
      </c>
      <c r="B15" s="172" t="s">
        <v>307</v>
      </c>
      <c r="C15" s="172" t="s">
        <v>308</v>
      </c>
    </row>
    <row r="16" spans="1:3" x14ac:dyDescent="0.25">
      <c r="A16" s="50"/>
      <c r="B16" s="173"/>
      <c r="C16" s="172" t="s">
        <v>309</v>
      </c>
    </row>
    <row r="17" spans="1:3" x14ac:dyDescent="0.25">
      <c r="A17" s="50"/>
      <c r="B17" s="173"/>
      <c r="C17" s="172" t="s">
        <v>310</v>
      </c>
    </row>
    <row r="18" spans="1:3" x14ac:dyDescent="0.25">
      <c r="A18" s="395" t="s">
        <v>311</v>
      </c>
      <c r="B18" s="395"/>
      <c r="C18" s="395"/>
    </row>
    <row r="19" spans="1:3" x14ac:dyDescent="0.25">
      <c r="A19" s="50" t="s">
        <v>14</v>
      </c>
      <c r="B19" s="50" t="s">
        <v>16</v>
      </c>
      <c r="C19" s="50" t="s">
        <v>15</v>
      </c>
    </row>
    <row r="20" spans="1:3" ht="25.5" x14ac:dyDescent="0.25">
      <c r="A20" s="172" t="s">
        <v>312</v>
      </c>
      <c r="B20" s="172" t="s">
        <v>283</v>
      </c>
      <c r="C20" s="172" t="s">
        <v>313</v>
      </c>
    </row>
    <row r="21" spans="1:3" ht="25.5" x14ac:dyDescent="0.25">
      <c r="A21" s="172" t="s">
        <v>314</v>
      </c>
      <c r="B21" s="172" t="s">
        <v>315</v>
      </c>
      <c r="C21" s="172" t="s">
        <v>316</v>
      </c>
    </row>
    <row r="22" spans="1:3" ht="38.25" x14ac:dyDescent="0.25">
      <c r="A22" s="172" t="s">
        <v>317</v>
      </c>
      <c r="B22" s="172" t="s">
        <v>318</v>
      </c>
      <c r="C22" s="172" t="s">
        <v>319</v>
      </c>
    </row>
    <row r="23" spans="1:3" ht="38.25" x14ac:dyDescent="0.25">
      <c r="A23" s="172" t="s">
        <v>320</v>
      </c>
      <c r="B23" s="172" t="s">
        <v>321</v>
      </c>
      <c r="C23" s="172" t="s">
        <v>322</v>
      </c>
    </row>
    <row r="24" spans="1:3" ht="25.5" x14ac:dyDescent="0.25">
      <c r="A24" s="172" t="s">
        <v>323</v>
      </c>
      <c r="B24" s="172" t="s">
        <v>324</v>
      </c>
      <c r="C24" s="172" t="s">
        <v>284</v>
      </c>
    </row>
    <row r="25" spans="1:3" ht="25.5" x14ac:dyDescent="0.25">
      <c r="A25" s="172" t="s">
        <v>325</v>
      </c>
      <c r="B25" s="172" t="s">
        <v>326</v>
      </c>
      <c r="C25" s="172" t="s">
        <v>305</v>
      </c>
    </row>
    <row r="26" spans="1:3" ht="38.25" x14ac:dyDescent="0.25">
      <c r="A26" s="50"/>
      <c r="B26" s="173"/>
      <c r="C26" s="172" t="s">
        <v>327</v>
      </c>
    </row>
    <row r="27" spans="1:3" x14ac:dyDescent="0.25">
      <c r="A27" s="50"/>
      <c r="B27" s="173"/>
      <c r="C27" s="172" t="s">
        <v>310</v>
      </c>
    </row>
    <row r="28" spans="1:3" x14ac:dyDescent="0.25">
      <c r="A28" s="50"/>
      <c r="B28" s="173"/>
      <c r="C28" s="172" t="s">
        <v>328</v>
      </c>
    </row>
    <row r="29" spans="1:3" x14ac:dyDescent="0.25">
      <c r="A29" s="396" t="s">
        <v>273</v>
      </c>
      <c r="B29" s="397"/>
      <c r="C29" s="398"/>
    </row>
    <row r="30" spans="1:3" x14ac:dyDescent="0.25">
      <c r="A30" s="399" t="s">
        <v>19</v>
      </c>
      <c r="B30" s="397"/>
      <c r="C30" s="398"/>
    </row>
    <row r="31" spans="1:3" x14ac:dyDescent="0.25">
      <c r="A31" s="393" t="s">
        <v>329</v>
      </c>
      <c r="B31" s="393"/>
      <c r="C31" s="393"/>
    </row>
    <row r="32" spans="1:3" x14ac:dyDescent="0.25">
      <c r="A32" s="393" t="s">
        <v>330</v>
      </c>
      <c r="B32" s="393"/>
      <c r="C32" s="393"/>
    </row>
    <row r="33" spans="1:3" x14ac:dyDescent="0.25">
      <c r="A33" s="393" t="s">
        <v>331</v>
      </c>
      <c r="B33" s="393"/>
      <c r="C33" s="393"/>
    </row>
    <row r="34" spans="1:3" x14ac:dyDescent="0.25">
      <c r="A34" s="393" t="s">
        <v>332</v>
      </c>
      <c r="B34" s="393"/>
      <c r="C34" s="393"/>
    </row>
    <row r="35" spans="1:3" x14ac:dyDescent="0.25">
      <c r="A35" s="393" t="s">
        <v>333</v>
      </c>
      <c r="B35" s="393"/>
      <c r="C35" s="393"/>
    </row>
    <row r="36" spans="1:3" x14ac:dyDescent="0.25">
      <c r="A36" s="393" t="s">
        <v>334</v>
      </c>
      <c r="B36" s="393"/>
      <c r="C36" s="393"/>
    </row>
    <row r="37" spans="1:3" x14ac:dyDescent="0.25">
      <c r="A37" s="393" t="s">
        <v>335</v>
      </c>
      <c r="B37" s="393"/>
      <c r="C37" s="393"/>
    </row>
  </sheetData>
  <mergeCells count="12">
    <mergeCell ref="A37:C37"/>
    <mergeCell ref="A1:C1"/>
    <mergeCell ref="A9:C9"/>
    <mergeCell ref="A18:C18"/>
    <mergeCell ref="A29:C29"/>
    <mergeCell ref="A30:C30"/>
    <mergeCell ref="A31:C31"/>
    <mergeCell ref="A32:C32"/>
    <mergeCell ref="A33:C33"/>
    <mergeCell ref="A34:C34"/>
    <mergeCell ref="A35:C35"/>
    <mergeCell ref="A36:C3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25"/>
  <sheetViews>
    <sheetView topLeftCell="A4" workbookViewId="0">
      <selection activeCell="G13" sqref="G13"/>
    </sheetView>
  </sheetViews>
  <sheetFormatPr defaultColWidth="8.85546875" defaultRowHeight="15" x14ac:dyDescent="0.25"/>
  <cols>
    <col min="1" max="1" width="45.85546875" customWidth="1"/>
    <col min="2" max="2" width="45.7109375" customWidth="1"/>
    <col min="3" max="3" width="45.42578125" customWidth="1"/>
  </cols>
  <sheetData>
    <row r="1" spans="1:3" x14ac:dyDescent="0.25">
      <c r="A1" s="386" t="s">
        <v>336</v>
      </c>
      <c r="B1" s="386"/>
      <c r="C1" s="386"/>
    </row>
    <row r="2" spans="1:3" ht="15.75" thickBot="1" x14ac:dyDescent="0.3">
      <c r="A2" s="43" t="s">
        <v>14</v>
      </c>
      <c r="B2" s="43" t="s">
        <v>16</v>
      </c>
      <c r="C2" s="44" t="s">
        <v>15</v>
      </c>
    </row>
    <row r="3" spans="1:3" ht="23.25" thickBot="1" x14ac:dyDescent="0.3">
      <c r="A3" s="51" t="s">
        <v>337</v>
      </c>
      <c r="B3" s="52" t="s">
        <v>291</v>
      </c>
      <c r="C3" s="45" t="s">
        <v>338</v>
      </c>
    </row>
    <row r="4" spans="1:3" ht="30.75" thickBot="1" x14ac:dyDescent="0.3">
      <c r="A4" s="51" t="s">
        <v>339</v>
      </c>
      <c r="B4" s="52" t="s">
        <v>340</v>
      </c>
      <c r="C4" s="45" t="s">
        <v>341</v>
      </c>
    </row>
    <row r="5" spans="1:3" ht="34.5" thickBot="1" x14ac:dyDescent="0.3">
      <c r="A5" s="51" t="s">
        <v>342</v>
      </c>
      <c r="B5" s="52" t="s">
        <v>343</v>
      </c>
      <c r="C5" s="45" t="s">
        <v>344</v>
      </c>
    </row>
    <row r="6" spans="1:3" ht="45.75" thickBot="1" x14ac:dyDescent="0.3">
      <c r="A6" s="51" t="s">
        <v>345</v>
      </c>
      <c r="B6" s="45" t="s">
        <v>346</v>
      </c>
      <c r="C6" s="45" t="s">
        <v>347</v>
      </c>
    </row>
    <row r="7" spans="1:3" x14ac:dyDescent="0.25">
      <c r="A7" s="45"/>
      <c r="B7" s="45"/>
      <c r="C7" s="45" t="s">
        <v>348</v>
      </c>
    </row>
    <row r="8" spans="1:3" x14ac:dyDescent="0.25">
      <c r="A8" s="386" t="s">
        <v>349</v>
      </c>
      <c r="B8" s="386"/>
      <c r="C8" s="386"/>
    </row>
    <row r="9" spans="1:3" x14ac:dyDescent="0.25">
      <c r="A9" s="43" t="s">
        <v>14</v>
      </c>
      <c r="B9" s="43" t="s">
        <v>16</v>
      </c>
      <c r="C9" s="44" t="s">
        <v>15</v>
      </c>
    </row>
    <row r="10" spans="1:3" ht="30" x14ac:dyDescent="0.25">
      <c r="A10" s="45" t="s">
        <v>350</v>
      </c>
      <c r="B10" s="45" t="s">
        <v>351</v>
      </c>
      <c r="C10" s="45" t="s">
        <v>352</v>
      </c>
    </row>
    <row r="11" spans="1:3" ht="60" x14ac:dyDescent="0.25">
      <c r="A11" s="45" t="s">
        <v>353</v>
      </c>
      <c r="B11" s="45" t="s">
        <v>354</v>
      </c>
      <c r="C11" s="45" t="s">
        <v>355</v>
      </c>
    </row>
    <row r="12" spans="1:3" ht="30" x14ac:dyDescent="0.25">
      <c r="A12" s="45" t="s">
        <v>356</v>
      </c>
      <c r="B12" s="45" t="s">
        <v>357</v>
      </c>
      <c r="C12" s="45" t="s">
        <v>358</v>
      </c>
    </row>
    <row r="13" spans="1:3" ht="75" x14ac:dyDescent="0.25">
      <c r="A13" s="45" t="s">
        <v>359</v>
      </c>
      <c r="B13" s="45" t="s">
        <v>360</v>
      </c>
      <c r="C13" s="45" t="s">
        <v>361</v>
      </c>
    </row>
    <row r="14" spans="1:3" ht="45" x14ac:dyDescent="0.25">
      <c r="A14" s="45" t="s">
        <v>345</v>
      </c>
      <c r="B14" s="45" t="s">
        <v>362</v>
      </c>
      <c r="C14" s="45" t="s">
        <v>363</v>
      </c>
    </row>
    <row r="15" spans="1:3" ht="60" x14ac:dyDescent="0.25">
      <c r="A15" s="45"/>
      <c r="B15" s="45" t="s">
        <v>364</v>
      </c>
      <c r="C15" s="45"/>
    </row>
    <row r="16" spans="1:3" x14ac:dyDescent="0.25">
      <c r="A16" s="387" t="s">
        <v>365</v>
      </c>
      <c r="B16" s="388"/>
      <c r="C16" s="389"/>
    </row>
    <row r="17" spans="1:3" x14ac:dyDescent="0.25">
      <c r="A17" s="390" t="s">
        <v>19</v>
      </c>
      <c r="B17" s="388"/>
      <c r="C17" s="389"/>
    </row>
    <row r="18" spans="1:3" x14ac:dyDescent="0.25">
      <c r="A18" s="391" t="s">
        <v>366</v>
      </c>
      <c r="B18" s="391"/>
      <c r="C18" s="392"/>
    </row>
    <row r="19" spans="1:3" x14ac:dyDescent="0.25">
      <c r="A19" s="384" t="s">
        <v>367</v>
      </c>
      <c r="B19" s="384"/>
      <c r="C19" s="385"/>
    </row>
    <row r="20" spans="1:3" x14ac:dyDescent="0.25">
      <c r="A20" s="384" t="s">
        <v>368</v>
      </c>
      <c r="B20" s="384"/>
      <c r="C20" s="385"/>
    </row>
    <row r="21" spans="1:3" x14ac:dyDescent="0.25">
      <c r="A21" s="384" t="s">
        <v>369</v>
      </c>
      <c r="B21" s="384"/>
      <c r="C21" s="385"/>
    </row>
    <row r="22" spans="1:3" x14ac:dyDescent="0.25">
      <c r="A22" s="384" t="s">
        <v>370</v>
      </c>
      <c r="B22" s="384"/>
      <c r="C22" s="385"/>
    </row>
    <row r="23" spans="1:3" x14ac:dyDescent="0.25">
      <c r="A23" s="384" t="s">
        <v>371</v>
      </c>
      <c r="B23" s="384"/>
      <c r="C23" s="385"/>
    </row>
    <row r="24" spans="1:3" x14ac:dyDescent="0.25">
      <c r="A24" s="384" t="s">
        <v>372</v>
      </c>
      <c r="B24" s="384"/>
      <c r="C24" s="385"/>
    </row>
    <row r="25" spans="1:3" x14ac:dyDescent="0.25">
      <c r="A25" s="384" t="s">
        <v>371</v>
      </c>
      <c r="B25" s="384"/>
      <c r="C25" s="385"/>
    </row>
  </sheetData>
  <mergeCells count="12">
    <mergeCell ref="A25:C25"/>
    <mergeCell ref="A1:C1"/>
    <mergeCell ref="A8:C8"/>
    <mergeCell ref="A16:C16"/>
    <mergeCell ref="A17:C17"/>
    <mergeCell ref="A18:C18"/>
    <mergeCell ref="A19:C19"/>
    <mergeCell ref="A20:C20"/>
    <mergeCell ref="A21:C21"/>
    <mergeCell ref="A22:C22"/>
    <mergeCell ref="A23:C23"/>
    <mergeCell ref="A24:C2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16"/>
  <sheetViews>
    <sheetView topLeftCell="A137" zoomScale="115" zoomScaleNormal="115" workbookViewId="0">
      <selection activeCell="F20" sqref="F20"/>
    </sheetView>
  </sheetViews>
  <sheetFormatPr defaultColWidth="8.85546875" defaultRowHeight="12.75" x14ac:dyDescent="0.2"/>
  <cols>
    <col min="1" max="1" width="2.140625" style="35" customWidth="1"/>
    <col min="2" max="2" width="4.42578125" style="36" customWidth="1"/>
    <col min="3" max="3" width="68.28515625" style="36" customWidth="1"/>
    <col min="4" max="4" width="49.42578125" style="36" customWidth="1"/>
    <col min="5" max="5" width="12.28515625" style="36" customWidth="1"/>
    <col min="6" max="6" width="10" style="37" customWidth="1"/>
    <col min="7" max="7" width="9.7109375" style="38" customWidth="1"/>
    <col min="8" max="8" width="80.85546875" style="36" customWidth="1"/>
    <col min="9" max="9" width="29.85546875" style="12" customWidth="1"/>
    <col min="10" max="10" width="36.42578125" style="12" customWidth="1"/>
    <col min="11" max="11" width="2.42578125" style="12" customWidth="1"/>
    <col min="12" max="16384" width="8.85546875" style="12"/>
  </cols>
  <sheetData>
    <row r="1" spans="1:11" ht="15.75" customHeight="1" thickTop="1" x14ac:dyDescent="0.2">
      <c r="A1" s="361"/>
      <c r="B1" s="363"/>
      <c r="C1" s="363"/>
      <c r="D1" s="363"/>
      <c r="E1" s="363"/>
      <c r="F1" s="363"/>
      <c r="G1" s="363"/>
      <c r="H1" s="363"/>
      <c r="I1" s="363"/>
      <c r="J1" s="363"/>
      <c r="K1" s="364"/>
    </row>
    <row r="2" spans="1:11" s="1" customFormat="1" ht="29.25" customHeight="1" x14ac:dyDescent="0.25">
      <c r="A2" s="362"/>
      <c r="B2" s="367" t="s">
        <v>22</v>
      </c>
      <c r="C2" s="367"/>
      <c r="D2" s="328"/>
      <c r="E2" s="329"/>
      <c r="F2" s="368" t="s">
        <v>23</v>
      </c>
      <c r="G2" s="369"/>
      <c r="H2" s="370"/>
      <c r="I2" s="359" t="s">
        <v>24</v>
      </c>
      <c r="J2" s="360"/>
      <c r="K2" s="365"/>
    </row>
    <row r="3" spans="1:11" s="1" customFormat="1" ht="15.75" customHeight="1" x14ac:dyDescent="0.25">
      <c r="A3" s="362"/>
      <c r="B3" s="327" t="s">
        <v>25</v>
      </c>
      <c r="C3" s="327"/>
      <c r="D3" s="355"/>
      <c r="E3" s="356"/>
      <c r="F3" s="371"/>
      <c r="G3" s="369"/>
      <c r="H3" s="370"/>
      <c r="I3" s="357"/>
      <c r="J3" s="358"/>
      <c r="K3" s="365"/>
    </row>
    <row r="4" spans="1:11" s="1" customFormat="1" ht="15.75" customHeight="1" x14ac:dyDescent="0.25">
      <c r="A4" s="362"/>
      <c r="B4" s="327" t="s">
        <v>26</v>
      </c>
      <c r="C4" s="327"/>
      <c r="D4" s="355"/>
      <c r="E4" s="356"/>
      <c r="F4" s="371"/>
      <c r="G4" s="369"/>
      <c r="H4" s="370"/>
      <c r="I4" s="357"/>
      <c r="J4" s="358"/>
      <c r="K4" s="365"/>
    </row>
    <row r="5" spans="1:11" s="1" customFormat="1" ht="15.75" customHeight="1" x14ac:dyDescent="0.25">
      <c r="A5" s="362"/>
      <c r="B5" s="327" t="s">
        <v>27</v>
      </c>
      <c r="C5" s="327"/>
      <c r="D5" s="328" t="s">
        <v>373</v>
      </c>
      <c r="E5" s="329"/>
      <c r="F5" s="371"/>
      <c r="G5" s="369"/>
      <c r="H5" s="370"/>
      <c r="I5" s="359" t="s">
        <v>28</v>
      </c>
      <c r="J5" s="360"/>
      <c r="K5" s="365"/>
    </row>
    <row r="6" spans="1:11" s="1" customFormat="1" ht="15.75" customHeight="1" x14ac:dyDescent="0.25">
      <c r="A6" s="362"/>
      <c r="B6" s="375" t="s">
        <v>29</v>
      </c>
      <c r="C6" s="375"/>
      <c r="D6" s="355"/>
      <c r="E6" s="356"/>
      <c r="F6" s="371"/>
      <c r="G6" s="369"/>
      <c r="H6" s="370"/>
      <c r="I6" s="376"/>
      <c r="J6" s="377"/>
      <c r="K6" s="365"/>
    </row>
    <row r="7" spans="1:11" s="1" customFormat="1" ht="15.75" customHeight="1" x14ac:dyDescent="0.25">
      <c r="A7" s="362"/>
      <c r="B7" s="375" t="s">
        <v>30</v>
      </c>
      <c r="C7" s="375"/>
      <c r="D7" s="355"/>
      <c r="E7" s="356"/>
      <c r="F7" s="371"/>
      <c r="G7" s="369"/>
      <c r="H7" s="370"/>
      <c r="I7" s="378" t="s">
        <v>31</v>
      </c>
      <c r="J7" s="379"/>
      <c r="K7" s="365"/>
    </row>
    <row r="8" spans="1:11" s="1" customFormat="1" ht="15.75" customHeight="1" x14ac:dyDescent="0.25">
      <c r="A8" s="362"/>
      <c r="B8" s="375" t="s">
        <v>32</v>
      </c>
      <c r="C8" s="375"/>
      <c r="D8" s="328"/>
      <c r="E8" s="329"/>
      <c r="F8" s="371"/>
      <c r="G8" s="369"/>
      <c r="H8" s="370"/>
      <c r="I8" s="380"/>
      <c r="J8" s="381"/>
      <c r="K8" s="365"/>
    </row>
    <row r="9" spans="1:11" s="1" customFormat="1" ht="15.75" customHeight="1" x14ac:dyDescent="0.25">
      <c r="A9" s="362"/>
      <c r="B9" s="327" t="s">
        <v>33</v>
      </c>
      <c r="C9" s="327"/>
      <c r="D9" s="328"/>
      <c r="E9" s="329"/>
      <c r="F9" s="371"/>
      <c r="G9" s="369"/>
      <c r="H9" s="370"/>
      <c r="I9" s="380"/>
      <c r="J9" s="381"/>
      <c r="K9" s="365"/>
    </row>
    <row r="10" spans="1:11" s="1" customFormat="1" ht="15.75" customHeight="1" x14ac:dyDescent="0.25">
      <c r="A10" s="362"/>
      <c r="B10" s="327" t="s">
        <v>34</v>
      </c>
      <c r="C10" s="327"/>
      <c r="D10" s="328"/>
      <c r="E10" s="329"/>
      <c r="F10" s="371"/>
      <c r="G10" s="369"/>
      <c r="H10" s="370"/>
      <c r="I10" s="380"/>
      <c r="J10" s="381"/>
      <c r="K10" s="365"/>
    </row>
    <row r="11" spans="1:11" s="1" customFormat="1" ht="114.75" customHeight="1" x14ac:dyDescent="0.25">
      <c r="A11" s="362"/>
      <c r="B11" s="335" t="s">
        <v>35</v>
      </c>
      <c r="C11" s="335"/>
      <c r="D11" s="328"/>
      <c r="E11" s="329"/>
      <c r="F11" s="372"/>
      <c r="G11" s="373"/>
      <c r="H11" s="374"/>
      <c r="I11" s="382"/>
      <c r="J11" s="383"/>
      <c r="K11" s="365"/>
    </row>
    <row r="12" spans="1:11" ht="15.75" customHeight="1" x14ac:dyDescent="0.2">
      <c r="A12" s="336"/>
      <c r="B12" s="337"/>
      <c r="C12" s="337"/>
      <c r="D12" s="337"/>
      <c r="E12" s="337"/>
      <c r="F12" s="337"/>
      <c r="G12" s="337"/>
      <c r="H12" s="337"/>
      <c r="I12" s="337"/>
      <c r="J12" s="337"/>
      <c r="K12" s="366"/>
    </row>
    <row r="13" spans="1:11" ht="15.75" customHeight="1" x14ac:dyDescent="0.2">
      <c r="A13" s="336"/>
      <c r="B13" s="338"/>
      <c r="C13" s="338"/>
      <c r="D13" s="338"/>
      <c r="E13" s="338"/>
      <c r="F13" s="338"/>
      <c r="G13" s="338"/>
      <c r="H13" s="338"/>
      <c r="I13" s="338"/>
      <c r="J13" s="338"/>
      <c r="K13" s="366"/>
    </row>
    <row r="14" spans="1:11" s="14" customFormat="1" ht="20.25" customHeight="1" x14ac:dyDescent="0.3">
      <c r="A14" s="339"/>
      <c r="B14" s="286" t="s">
        <v>36</v>
      </c>
      <c r="C14" s="287"/>
      <c r="D14" s="287"/>
      <c r="E14" s="287"/>
      <c r="F14" s="287"/>
      <c r="G14" s="287"/>
      <c r="H14" s="287"/>
      <c r="I14" s="287"/>
      <c r="J14" s="287"/>
      <c r="K14" s="13"/>
    </row>
    <row r="15" spans="1:11" ht="12.75" customHeight="1" x14ac:dyDescent="0.2">
      <c r="A15" s="339"/>
      <c r="B15" s="304" t="s">
        <v>45</v>
      </c>
      <c r="C15" s="305"/>
      <c r="D15" s="305"/>
      <c r="E15" s="305"/>
      <c r="F15" s="305"/>
      <c r="G15" s="306"/>
      <c r="H15" s="342" t="s">
        <v>37</v>
      </c>
      <c r="I15" s="343"/>
      <c r="J15" s="344"/>
      <c r="K15" s="73"/>
    </row>
    <row r="16" spans="1:11" ht="54" customHeight="1" x14ac:dyDescent="0.2">
      <c r="A16" s="339"/>
      <c r="B16" s="72" t="s">
        <v>38</v>
      </c>
      <c r="C16" s="72" t="s">
        <v>39</v>
      </c>
      <c r="D16" s="72" t="s">
        <v>46</v>
      </c>
      <c r="E16" s="72" t="s">
        <v>40</v>
      </c>
      <c r="F16" s="72" t="s">
        <v>41</v>
      </c>
      <c r="G16" s="15" t="s">
        <v>42</v>
      </c>
      <c r="H16" s="16" t="s">
        <v>39</v>
      </c>
      <c r="I16" s="20" t="s">
        <v>43</v>
      </c>
      <c r="J16" s="20" t="s">
        <v>44</v>
      </c>
      <c r="K16" s="73"/>
    </row>
    <row r="17" spans="1:11" ht="30.75" customHeight="1" x14ac:dyDescent="0.2">
      <c r="A17" s="339"/>
      <c r="B17" s="72">
        <v>1</v>
      </c>
      <c r="C17" s="140" t="s">
        <v>374</v>
      </c>
      <c r="D17" s="21"/>
      <c r="E17" s="17">
        <v>10</v>
      </c>
      <c r="F17" s="22"/>
      <c r="G17" s="18">
        <v>10</v>
      </c>
      <c r="H17" s="23"/>
      <c r="I17" s="23"/>
      <c r="J17" s="23"/>
      <c r="K17" s="73"/>
    </row>
    <row r="18" spans="1:11" ht="15.75" customHeight="1" x14ac:dyDescent="0.2">
      <c r="A18" s="339"/>
      <c r="B18" s="304" t="s">
        <v>47</v>
      </c>
      <c r="C18" s="305"/>
      <c r="D18" s="305"/>
      <c r="E18" s="305"/>
      <c r="F18" s="305"/>
      <c r="G18" s="306"/>
      <c r="H18" s="330" t="s">
        <v>37</v>
      </c>
      <c r="I18" s="331"/>
      <c r="J18" s="332"/>
      <c r="K18" s="73"/>
    </row>
    <row r="19" spans="1:11" ht="37.5" customHeight="1" x14ac:dyDescent="0.2">
      <c r="A19" s="339"/>
      <c r="B19" s="72" t="s">
        <v>38</v>
      </c>
      <c r="C19" s="72" t="s">
        <v>39</v>
      </c>
      <c r="D19" s="72" t="s">
        <v>46</v>
      </c>
      <c r="E19" s="72" t="s">
        <v>40</v>
      </c>
      <c r="F19" s="72" t="s">
        <v>48</v>
      </c>
      <c r="G19" s="15" t="s">
        <v>42</v>
      </c>
      <c r="H19" s="345" t="s">
        <v>49</v>
      </c>
      <c r="I19" s="346"/>
      <c r="J19" s="347"/>
      <c r="K19" s="73"/>
    </row>
    <row r="20" spans="1:11" ht="28.5" customHeight="1" x14ac:dyDescent="0.25">
      <c r="A20" s="339"/>
      <c r="B20" s="22">
        <v>1</v>
      </c>
      <c r="C20" s="141" t="s">
        <v>375</v>
      </c>
      <c r="D20" s="22"/>
      <c r="E20" s="22" t="s">
        <v>376</v>
      </c>
      <c r="F20" s="22">
        <v>1</v>
      </c>
      <c r="G20" s="18">
        <v>1</v>
      </c>
      <c r="H20" s="348"/>
      <c r="I20" s="349"/>
      <c r="J20" s="350"/>
      <c r="K20" s="73"/>
    </row>
    <row r="21" spans="1:11" ht="23.25" customHeight="1" x14ac:dyDescent="0.2">
      <c r="A21" s="339"/>
      <c r="B21" s="22">
        <v>2</v>
      </c>
      <c r="C21" s="142" t="s">
        <v>377</v>
      </c>
      <c r="D21" s="142" t="s">
        <v>378</v>
      </c>
      <c r="E21" s="17" t="s">
        <v>376</v>
      </c>
      <c r="F21" s="143">
        <v>1</v>
      </c>
      <c r="G21" s="143">
        <v>15</v>
      </c>
      <c r="H21" s="348"/>
      <c r="I21" s="349"/>
      <c r="J21" s="350"/>
      <c r="K21" s="73"/>
    </row>
    <row r="22" spans="1:11" ht="22.5" customHeight="1" x14ac:dyDescent="0.2">
      <c r="A22" s="339"/>
      <c r="B22" s="22">
        <v>3</v>
      </c>
      <c r="C22" s="142" t="s">
        <v>379</v>
      </c>
      <c r="D22" s="142" t="s">
        <v>380</v>
      </c>
      <c r="E22" s="17" t="s">
        <v>376</v>
      </c>
      <c r="F22" s="143">
        <v>1</v>
      </c>
      <c r="G22" s="143">
        <v>30</v>
      </c>
      <c r="H22" s="348"/>
      <c r="I22" s="349"/>
      <c r="J22" s="350"/>
      <c r="K22" s="73"/>
    </row>
    <row r="23" spans="1:11" ht="68.25" customHeight="1" x14ac:dyDescent="0.2">
      <c r="A23" s="339"/>
      <c r="B23" s="304" t="s">
        <v>50</v>
      </c>
      <c r="C23" s="305"/>
      <c r="D23" s="305"/>
      <c r="E23" s="305"/>
      <c r="F23" s="305"/>
      <c r="G23" s="306"/>
      <c r="H23" s="330" t="s">
        <v>51</v>
      </c>
      <c r="I23" s="333"/>
      <c r="J23" s="334"/>
      <c r="K23" s="73"/>
    </row>
    <row r="24" spans="1:11" ht="24" customHeight="1" x14ac:dyDescent="0.2">
      <c r="A24" s="339"/>
      <c r="B24" s="72" t="s">
        <v>38</v>
      </c>
      <c r="C24" s="72" t="s">
        <v>39</v>
      </c>
      <c r="D24" s="72" t="s">
        <v>46</v>
      </c>
      <c r="E24" s="72" t="s">
        <v>40</v>
      </c>
      <c r="F24" s="72" t="s">
        <v>48</v>
      </c>
      <c r="G24" s="15" t="s">
        <v>42</v>
      </c>
      <c r="H24" s="345" t="s">
        <v>49</v>
      </c>
      <c r="I24" s="346"/>
      <c r="J24" s="347"/>
      <c r="K24" s="73"/>
    </row>
    <row r="25" spans="1:11" ht="18.75" customHeight="1" x14ac:dyDescent="0.2">
      <c r="A25" s="339"/>
      <c r="B25" s="304" t="s">
        <v>52</v>
      </c>
      <c r="C25" s="305"/>
      <c r="D25" s="305"/>
      <c r="E25" s="305"/>
      <c r="F25" s="305"/>
      <c r="G25" s="306"/>
      <c r="H25" s="330" t="s">
        <v>51</v>
      </c>
      <c r="I25" s="333"/>
      <c r="J25" s="334"/>
      <c r="K25" s="24"/>
    </row>
    <row r="26" spans="1:11" ht="35.25" customHeight="1" x14ac:dyDescent="0.2">
      <c r="A26" s="339"/>
      <c r="B26" s="72" t="s">
        <v>38</v>
      </c>
      <c r="C26" s="72" t="s">
        <v>39</v>
      </c>
      <c r="D26" s="72" t="s">
        <v>46</v>
      </c>
      <c r="E26" s="72" t="s">
        <v>40</v>
      </c>
      <c r="F26" s="72" t="s">
        <v>53</v>
      </c>
      <c r="G26" s="15" t="s">
        <v>42</v>
      </c>
      <c r="H26" s="345" t="s">
        <v>49</v>
      </c>
      <c r="I26" s="346"/>
      <c r="J26" s="347"/>
      <c r="K26" s="24"/>
    </row>
    <row r="27" spans="1:11" ht="27.75" customHeight="1" x14ac:dyDescent="0.25">
      <c r="A27" s="339"/>
      <c r="B27" s="17">
        <v>1</v>
      </c>
      <c r="C27" s="144" t="s">
        <v>381</v>
      </c>
      <c r="D27" s="19"/>
      <c r="E27" s="17" t="s">
        <v>376</v>
      </c>
      <c r="F27" s="67">
        <v>1</v>
      </c>
      <c r="G27" s="15">
        <v>20</v>
      </c>
      <c r="H27" s="348"/>
      <c r="I27" s="351"/>
      <c r="J27" s="350"/>
      <c r="K27" s="24"/>
    </row>
    <row r="28" spans="1:11" ht="27.75" customHeight="1" x14ac:dyDescent="0.25">
      <c r="A28" s="339"/>
      <c r="B28" s="26">
        <v>2</v>
      </c>
      <c r="C28" s="141" t="s">
        <v>382</v>
      </c>
      <c r="D28" s="27"/>
      <c r="E28" s="26" t="s">
        <v>376</v>
      </c>
      <c r="F28" s="68">
        <v>1</v>
      </c>
      <c r="G28" s="28">
        <v>20</v>
      </c>
      <c r="H28" s="352"/>
      <c r="I28" s="353"/>
      <c r="J28" s="354"/>
      <c r="K28" s="24"/>
    </row>
    <row r="29" spans="1:11" ht="31.5" customHeight="1" x14ac:dyDescent="0.2">
      <c r="A29" s="340"/>
      <c r="B29" s="266" t="s">
        <v>54</v>
      </c>
      <c r="C29" s="266"/>
      <c r="D29" s="266"/>
      <c r="E29" s="266"/>
      <c r="F29" s="266"/>
      <c r="G29" s="266"/>
      <c r="H29" s="266"/>
      <c r="I29" s="266"/>
      <c r="J29" s="267"/>
      <c r="K29" s="24"/>
    </row>
    <row r="30" spans="1:11" ht="15" customHeight="1" x14ac:dyDescent="0.2">
      <c r="A30" s="339"/>
      <c r="B30" s="60" t="s">
        <v>38</v>
      </c>
      <c r="C30" s="268" t="s">
        <v>55</v>
      </c>
      <c r="D30" s="269"/>
      <c r="E30" s="269"/>
      <c r="F30" s="269"/>
      <c r="G30" s="270"/>
      <c r="H30" s="214" t="s">
        <v>56</v>
      </c>
      <c r="I30" s="215"/>
      <c r="J30" s="216"/>
      <c r="K30" s="24"/>
    </row>
    <row r="31" spans="1:11" ht="35.25" customHeight="1" x14ac:dyDescent="0.2">
      <c r="A31" s="339"/>
      <c r="B31" s="17">
        <v>1</v>
      </c>
      <c r="C31" s="256" t="s">
        <v>383</v>
      </c>
      <c r="D31" s="257"/>
      <c r="E31" s="257"/>
      <c r="F31" s="257"/>
      <c r="G31" s="258"/>
      <c r="H31" s="280" t="s">
        <v>384</v>
      </c>
      <c r="I31" s="281"/>
      <c r="J31" s="282"/>
      <c r="K31" s="24"/>
    </row>
    <row r="32" spans="1:11" ht="15" customHeight="1" x14ac:dyDescent="0.2">
      <c r="A32" s="339"/>
      <c r="B32" s="17">
        <v>2</v>
      </c>
      <c r="C32" s="256" t="s">
        <v>385</v>
      </c>
      <c r="D32" s="257"/>
      <c r="E32" s="257"/>
      <c r="F32" s="257"/>
      <c r="G32" s="258"/>
      <c r="H32" s="280" t="s">
        <v>384</v>
      </c>
      <c r="I32" s="281"/>
      <c r="J32" s="282"/>
      <c r="K32" s="24"/>
    </row>
    <row r="33" spans="1:11" ht="15" customHeight="1" x14ac:dyDescent="0.2">
      <c r="A33" s="339"/>
      <c r="B33" s="26">
        <v>3</v>
      </c>
      <c r="C33" s="256"/>
      <c r="D33" s="257"/>
      <c r="E33" s="257"/>
      <c r="F33" s="257"/>
      <c r="G33" s="258"/>
      <c r="H33" s="283"/>
      <c r="I33" s="284"/>
      <c r="J33" s="285"/>
      <c r="K33" s="24"/>
    </row>
    <row r="34" spans="1:11" ht="15" customHeight="1" x14ac:dyDescent="0.2">
      <c r="A34" s="340"/>
      <c r="B34" s="206"/>
      <c r="C34" s="206"/>
      <c r="D34" s="206"/>
      <c r="E34" s="206"/>
      <c r="F34" s="206"/>
      <c r="G34" s="206"/>
      <c r="H34" s="206"/>
      <c r="I34" s="206"/>
      <c r="J34" s="206"/>
      <c r="K34" s="24"/>
    </row>
    <row r="35" spans="1:11" ht="15" customHeight="1" x14ac:dyDescent="0.2">
      <c r="A35" s="340"/>
      <c r="B35" s="207"/>
      <c r="C35" s="207"/>
      <c r="D35" s="207"/>
      <c r="E35" s="207"/>
      <c r="F35" s="207"/>
      <c r="G35" s="207"/>
      <c r="H35" s="207"/>
      <c r="I35" s="207"/>
      <c r="J35" s="207"/>
      <c r="K35" s="24"/>
    </row>
    <row r="36" spans="1:11" ht="15" customHeight="1" x14ac:dyDescent="0.2">
      <c r="A36" s="339"/>
      <c r="B36" s="286" t="s">
        <v>57</v>
      </c>
      <c r="C36" s="287"/>
      <c r="D36" s="287"/>
      <c r="E36" s="287"/>
      <c r="F36" s="287"/>
      <c r="G36" s="287"/>
      <c r="H36" s="287"/>
      <c r="I36" s="287"/>
      <c r="J36" s="288"/>
      <c r="K36" s="289"/>
    </row>
    <row r="37" spans="1:11" ht="15" customHeight="1" x14ac:dyDescent="0.2">
      <c r="A37" s="340"/>
      <c r="B37" s="253" t="s">
        <v>58</v>
      </c>
      <c r="C37" s="254"/>
      <c r="D37" s="254"/>
      <c r="E37" s="254"/>
      <c r="F37" s="254"/>
      <c r="G37" s="254"/>
      <c r="H37" s="254"/>
      <c r="I37" s="254"/>
      <c r="J37" s="255"/>
      <c r="K37" s="289"/>
    </row>
    <row r="38" spans="1:11" ht="15.75" customHeight="1" x14ac:dyDescent="0.2">
      <c r="A38" s="339"/>
      <c r="B38" s="72" t="s">
        <v>38</v>
      </c>
      <c r="C38" s="72" t="s">
        <v>39</v>
      </c>
      <c r="D38" s="72" t="s">
        <v>46</v>
      </c>
      <c r="E38" s="72" t="s">
        <v>40</v>
      </c>
      <c r="F38" s="290" t="s">
        <v>59</v>
      </c>
      <c r="G38" s="290"/>
      <c r="H38" s="214" t="s">
        <v>56</v>
      </c>
      <c r="I38" s="215"/>
      <c r="J38" s="216"/>
      <c r="K38" s="289"/>
    </row>
    <row r="39" spans="1:11" ht="15" x14ac:dyDescent="0.2">
      <c r="A39" s="339"/>
      <c r="B39" s="17">
        <v>1</v>
      </c>
      <c r="C39" s="145" t="s">
        <v>386</v>
      </c>
      <c r="D39" s="142" t="s">
        <v>384</v>
      </c>
      <c r="E39" s="29" t="s">
        <v>376</v>
      </c>
      <c r="F39" s="309">
        <v>2</v>
      </c>
      <c r="G39" s="310"/>
      <c r="H39" s="280"/>
      <c r="I39" s="281"/>
      <c r="J39" s="282"/>
      <c r="K39" s="289"/>
    </row>
    <row r="40" spans="1:11" ht="15" customHeight="1" x14ac:dyDescent="0.2">
      <c r="A40" s="339"/>
      <c r="B40" s="17">
        <v>2</v>
      </c>
      <c r="C40" s="145" t="s">
        <v>387</v>
      </c>
      <c r="D40" s="142" t="s">
        <v>384</v>
      </c>
      <c r="E40" s="29" t="s">
        <v>376</v>
      </c>
      <c r="F40" s="309">
        <v>2</v>
      </c>
      <c r="G40" s="310"/>
      <c r="H40" s="280"/>
      <c r="I40" s="281"/>
      <c r="J40" s="282"/>
      <c r="K40" s="289"/>
    </row>
    <row r="41" spans="1:11" ht="18.75" customHeight="1" x14ac:dyDescent="0.2">
      <c r="A41" s="339"/>
      <c r="B41" s="17">
        <v>3</v>
      </c>
      <c r="C41" s="145" t="s">
        <v>388</v>
      </c>
      <c r="D41" s="146" t="s">
        <v>389</v>
      </c>
      <c r="E41" s="29" t="s">
        <v>376</v>
      </c>
      <c r="F41" s="309">
        <v>2</v>
      </c>
      <c r="G41" s="310"/>
      <c r="H41" s="280"/>
      <c r="I41" s="281"/>
      <c r="J41" s="282"/>
      <c r="K41" s="289"/>
    </row>
    <row r="42" spans="1:11" ht="17.25" customHeight="1" x14ac:dyDescent="0.2">
      <c r="A42" s="339"/>
      <c r="B42" s="17">
        <v>4</v>
      </c>
      <c r="C42" s="147" t="s">
        <v>390</v>
      </c>
      <c r="D42" s="148" t="s">
        <v>384</v>
      </c>
      <c r="E42" s="29" t="s">
        <v>376</v>
      </c>
      <c r="F42" s="309">
        <v>2</v>
      </c>
      <c r="G42" s="310"/>
      <c r="H42" s="280"/>
      <c r="I42" s="281"/>
      <c r="J42" s="282"/>
      <c r="K42" s="289"/>
    </row>
    <row r="43" spans="1:11" ht="15" customHeight="1" x14ac:dyDescent="0.2">
      <c r="A43" s="339"/>
      <c r="B43" s="17">
        <v>5</v>
      </c>
      <c r="C43" s="145" t="s">
        <v>391</v>
      </c>
      <c r="D43" s="149" t="s">
        <v>392</v>
      </c>
      <c r="E43" s="29" t="s">
        <v>376</v>
      </c>
      <c r="F43" s="309">
        <v>2</v>
      </c>
      <c r="G43" s="310"/>
      <c r="H43" s="61"/>
      <c r="I43" s="62"/>
      <c r="J43" s="63"/>
      <c r="K43" s="289"/>
    </row>
    <row r="44" spans="1:11" ht="15" customHeight="1" x14ac:dyDescent="0.2">
      <c r="A44" s="339"/>
      <c r="B44" s="17">
        <v>6</v>
      </c>
      <c r="C44" s="145" t="s">
        <v>393</v>
      </c>
      <c r="D44" s="149" t="s">
        <v>392</v>
      </c>
      <c r="E44" s="29" t="s">
        <v>376</v>
      </c>
      <c r="F44" s="309">
        <v>2</v>
      </c>
      <c r="G44" s="310"/>
      <c r="H44" s="61"/>
      <c r="I44" s="62"/>
      <c r="J44" s="63"/>
      <c r="K44" s="289"/>
    </row>
    <row r="45" spans="1:11" ht="15" customHeight="1" x14ac:dyDescent="0.2">
      <c r="A45" s="339"/>
      <c r="B45" s="17">
        <v>7</v>
      </c>
      <c r="C45" s="145" t="s">
        <v>394</v>
      </c>
      <c r="D45" s="149" t="s">
        <v>395</v>
      </c>
      <c r="E45" s="29" t="s">
        <v>376</v>
      </c>
      <c r="F45" s="309">
        <v>2</v>
      </c>
      <c r="G45" s="310"/>
      <c r="H45" s="61"/>
      <c r="I45" s="62"/>
      <c r="J45" s="63"/>
      <c r="K45" s="289"/>
    </row>
    <row r="46" spans="1:11" ht="15" customHeight="1" x14ac:dyDescent="0.2">
      <c r="A46" s="339"/>
      <c r="B46" s="17">
        <v>8</v>
      </c>
      <c r="C46" s="145" t="s">
        <v>396</v>
      </c>
      <c r="D46" s="149" t="s">
        <v>395</v>
      </c>
      <c r="E46" s="29" t="s">
        <v>376</v>
      </c>
      <c r="F46" s="309">
        <v>2</v>
      </c>
      <c r="G46" s="310"/>
      <c r="H46" s="61"/>
      <c r="I46" s="62"/>
      <c r="J46" s="63"/>
      <c r="K46" s="289"/>
    </row>
    <row r="47" spans="1:11" ht="15" x14ac:dyDescent="0.25">
      <c r="A47" s="339"/>
      <c r="B47" s="17">
        <v>9</v>
      </c>
      <c r="C47" s="144" t="s">
        <v>397</v>
      </c>
      <c r="D47" s="142" t="s">
        <v>384</v>
      </c>
      <c r="E47" s="29" t="s">
        <v>376</v>
      </c>
      <c r="F47" s="309">
        <v>1</v>
      </c>
      <c r="G47" s="310"/>
      <c r="H47" s="61"/>
      <c r="I47" s="62"/>
      <c r="J47" s="63"/>
      <c r="K47" s="289"/>
    </row>
    <row r="48" spans="1:11" ht="15" customHeight="1" x14ac:dyDescent="0.25">
      <c r="A48" s="339"/>
      <c r="B48" s="17">
        <v>10</v>
      </c>
      <c r="C48" s="141" t="s">
        <v>398</v>
      </c>
      <c r="D48" s="142" t="s">
        <v>384</v>
      </c>
      <c r="E48" s="29" t="s">
        <v>376</v>
      </c>
      <c r="F48" s="325">
        <v>1</v>
      </c>
      <c r="G48" s="326"/>
      <c r="H48" s="61"/>
      <c r="I48" s="62"/>
      <c r="J48" s="63"/>
      <c r="K48" s="289"/>
    </row>
    <row r="49" spans="1:11" ht="15" customHeight="1" x14ac:dyDescent="0.2">
      <c r="A49" s="340"/>
      <c r="B49" s="253" t="s">
        <v>60</v>
      </c>
      <c r="C49" s="254"/>
      <c r="D49" s="254"/>
      <c r="E49" s="254"/>
      <c r="F49" s="254"/>
      <c r="G49" s="254"/>
      <c r="H49" s="254"/>
      <c r="I49" s="254"/>
      <c r="J49" s="255"/>
      <c r="K49" s="289"/>
    </row>
    <row r="50" spans="1:11" ht="15" customHeight="1" x14ac:dyDescent="0.2">
      <c r="A50" s="339"/>
      <c r="B50" s="72" t="s">
        <v>38</v>
      </c>
      <c r="C50" s="72" t="s">
        <v>39</v>
      </c>
      <c r="D50" s="72" t="s">
        <v>46</v>
      </c>
      <c r="E50" s="72" t="s">
        <v>40</v>
      </c>
      <c r="F50" s="290" t="s">
        <v>59</v>
      </c>
      <c r="G50" s="290"/>
      <c r="H50" s="214" t="s">
        <v>56</v>
      </c>
      <c r="I50" s="215"/>
      <c r="J50" s="216"/>
      <c r="K50" s="289"/>
    </row>
    <row r="51" spans="1:11" ht="22.5" customHeight="1" x14ac:dyDescent="0.2">
      <c r="A51" s="339"/>
      <c r="B51" s="17">
        <v>1</v>
      </c>
      <c r="C51" s="142" t="s">
        <v>399</v>
      </c>
      <c r="D51" s="142" t="s">
        <v>400</v>
      </c>
      <c r="E51" s="17" t="s">
        <v>376</v>
      </c>
      <c r="F51" s="291">
        <v>5</v>
      </c>
      <c r="G51" s="292"/>
      <c r="H51" s="293"/>
      <c r="I51" s="294"/>
      <c r="J51" s="295"/>
      <c r="K51" s="289"/>
    </row>
    <row r="52" spans="1:11" ht="15" customHeight="1" x14ac:dyDescent="0.2">
      <c r="A52" s="339"/>
      <c r="B52" s="17">
        <v>2</v>
      </c>
      <c r="C52" s="142" t="s">
        <v>401</v>
      </c>
      <c r="D52" s="142" t="s">
        <v>402</v>
      </c>
      <c r="E52" s="17" t="s">
        <v>376</v>
      </c>
      <c r="F52" s="291">
        <v>5</v>
      </c>
      <c r="G52" s="292"/>
      <c r="H52" s="293"/>
      <c r="I52" s="294"/>
      <c r="J52" s="295"/>
      <c r="K52" s="289"/>
    </row>
    <row r="53" spans="1:11" ht="15" customHeight="1" x14ac:dyDescent="0.2">
      <c r="A53" s="339"/>
      <c r="B53" s="17">
        <v>3</v>
      </c>
      <c r="C53" s="142" t="s">
        <v>403</v>
      </c>
      <c r="D53" s="142" t="s">
        <v>384</v>
      </c>
      <c r="E53" s="17" t="s">
        <v>376</v>
      </c>
      <c r="F53" s="291">
        <v>15</v>
      </c>
      <c r="G53" s="292"/>
      <c r="H53" s="293"/>
      <c r="I53" s="294"/>
      <c r="J53" s="295"/>
      <c r="K53" s="289"/>
    </row>
    <row r="54" spans="1:11" ht="15" customHeight="1" x14ac:dyDescent="0.2">
      <c r="A54" s="339"/>
      <c r="B54" s="17">
        <v>4</v>
      </c>
      <c r="C54" s="142" t="s">
        <v>377</v>
      </c>
      <c r="D54" s="142" t="s">
        <v>378</v>
      </c>
      <c r="E54" s="17" t="s">
        <v>376</v>
      </c>
      <c r="F54" s="291">
        <v>15</v>
      </c>
      <c r="G54" s="292"/>
      <c r="H54" s="293"/>
      <c r="I54" s="294"/>
      <c r="J54" s="295"/>
      <c r="K54" s="289"/>
    </row>
    <row r="55" spans="1:11" ht="15" customHeight="1" x14ac:dyDescent="0.2">
      <c r="A55" s="339"/>
      <c r="B55" s="17">
        <v>5</v>
      </c>
      <c r="C55" s="142" t="s">
        <v>379</v>
      </c>
      <c r="D55" s="142" t="s">
        <v>380</v>
      </c>
      <c r="E55" s="17" t="s">
        <v>376</v>
      </c>
      <c r="F55" s="291">
        <v>60</v>
      </c>
      <c r="G55" s="292"/>
      <c r="H55" s="293"/>
      <c r="I55" s="294"/>
      <c r="J55" s="295"/>
      <c r="K55" s="289"/>
    </row>
    <row r="56" spans="1:11" ht="15" customHeight="1" x14ac:dyDescent="0.2">
      <c r="A56" s="340"/>
      <c r="B56" s="253" t="s">
        <v>61</v>
      </c>
      <c r="C56" s="254"/>
      <c r="D56" s="254"/>
      <c r="E56" s="254"/>
      <c r="F56" s="254"/>
      <c r="G56" s="254"/>
      <c r="H56" s="254"/>
      <c r="I56" s="254"/>
      <c r="J56" s="255"/>
      <c r="K56" s="289"/>
    </row>
    <row r="57" spans="1:11" ht="27.75" customHeight="1" x14ac:dyDescent="0.2">
      <c r="A57" s="339"/>
      <c r="B57" s="72" t="s">
        <v>38</v>
      </c>
      <c r="C57" s="72" t="s">
        <v>39</v>
      </c>
      <c r="D57" s="72" t="s">
        <v>46</v>
      </c>
      <c r="E57" s="72" t="s">
        <v>40</v>
      </c>
      <c r="F57" s="290" t="s">
        <v>59</v>
      </c>
      <c r="G57" s="290"/>
      <c r="H57" s="214" t="s">
        <v>56</v>
      </c>
      <c r="I57" s="215"/>
      <c r="J57" s="216"/>
      <c r="K57" s="289"/>
    </row>
    <row r="58" spans="1:11" ht="21" customHeight="1" x14ac:dyDescent="0.2">
      <c r="A58" s="339"/>
      <c r="B58" s="17">
        <v>1</v>
      </c>
      <c r="C58" s="150" t="s">
        <v>404</v>
      </c>
      <c r="D58" s="151" t="s">
        <v>384</v>
      </c>
      <c r="E58" s="17"/>
      <c r="F58" s="296">
        <v>15</v>
      </c>
      <c r="G58" s="297"/>
      <c r="H58" s="219"/>
      <c r="I58" s="220"/>
      <c r="J58" s="221"/>
      <c r="K58" s="289"/>
    </row>
    <row r="59" spans="1:11" ht="15" x14ac:dyDescent="0.2">
      <c r="A59" s="339"/>
      <c r="B59" s="17">
        <v>2</v>
      </c>
      <c r="C59" s="150" t="s">
        <v>405</v>
      </c>
      <c r="D59" s="151" t="s">
        <v>384</v>
      </c>
      <c r="E59" s="17"/>
      <c r="F59" s="211">
        <v>15</v>
      </c>
      <c r="G59" s="212"/>
      <c r="H59" s="219"/>
      <c r="I59" s="220"/>
      <c r="J59" s="221"/>
      <c r="K59" s="289"/>
    </row>
    <row r="60" spans="1:11" ht="12.75" customHeight="1" x14ac:dyDescent="0.2">
      <c r="A60" s="340"/>
      <c r="B60" s="253" t="s">
        <v>62</v>
      </c>
      <c r="C60" s="254"/>
      <c r="D60" s="254"/>
      <c r="E60" s="254"/>
      <c r="F60" s="254"/>
      <c r="G60" s="254"/>
      <c r="H60" s="254"/>
      <c r="I60" s="254"/>
      <c r="J60" s="255"/>
      <c r="K60" s="289"/>
    </row>
    <row r="61" spans="1:11" ht="15" customHeight="1" x14ac:dyDescent="0.2">
      <c r="A61" s="339"/>
      <c r="B61" s="72" t="s">
        <v>38</v>
      </c>
      <c r="C61" s="72" t="s">
        <v>39</v>
      </c>
      <c r="D61" s="72" t="s">
        <v>46</v>
      </c>
      <c r="E61" s="72" t="s">
        <v>40</v>
      </c>
      <c r="F61" s="290" t="s">
        <v>59</v>
      </c>
      <c r="G61" s="290"/>
      <c r="H61" s="214" t="s">
        <v>56</v>
      </c>
      <c r="I61" s="215"/>
      <c r="J61" s="216"/>
      <c r="K61" s="289"/>
    </row>
    <row r="62" spans="1:11" ht="15" customHeight="1" x14ac:dyDescent="0.2">
      <c r="A62" s="340"/>
      <c r="B62" s="253" t="s">
        <v>63</v>
      </c>
      <c r="C62" s="254"/>
      <c r="D62" s="254"/>
      <c r="E62" s="254"/>
      <c r="F62" s="254"/>
      <c r="G62" s="254"/>
      <c r="H62" s="254"/>
      <c r="I62" s="254"/>
      <c r="J62" s="255"/>
      <c r="K62" s="289"/>
    </row>
    <row r="63" spans="1:11" ht="15" customHeight="1" x14ac:dyDescent="0.2">
      <c r="A63" s="339"/>
      <c r="B63" s="72" t="s">
        <v>38</v>
      </c>
      <c r="C63" s="72" t="s">
        <v>55</v>
      </c>
      <c r="D63" s="72"/>
      <c r="E63" s="56" t="s">
        <v>40</v>
      </c>
      <c r="F63" s="290" t="s">
        <v>59</v>
      </c>
      <c r="G63" s="290"/>
      <c r="H63" s="214" t="s">
        <v>56</v>
      </c>
      <c r="I63" s="215"/>
      <c r="J63" s="216"/>
      <c r="K63" s="289"/>
    </row>
    <row r="64" spans="1:11" ht="15" customHeight="1" x14ac:dyDescent="0.2">
      <c r="A64" s="339"/>
      <c r="B64" s="17">
        <v>1</v>
      </c>
      <c r="C64" s="256" t="s">
        <v>406</v>
      </c>
      <c r="D64" s="257"/>
      <c r="E64" s="257"/>
      <c r="F64" s="257"/>
      <c r="G64" s="258"/>
      <c r="H64" s="280" t="s">
        <v>384</v>
      </c>
      <c r="I64" s="281"/>
      <c r="J64" s="282"/>
      <c r="K64" s="289"/>
    </row>
    <row r="65" spans="1:11" ht="20.25" customHeight="1" x14ac:dyDescent="0.2">
      <c r="A65" s="340"/>
      <c r="B65" s="206"/>
      <c r="C65" s="206"/>
      <c r="D65" s="206"/>
      <c r="E65" s="206"/>
      <c r="F65" s="206"/>
      <c r="G65" s="206"/>
      <c r="H65" s="206"/>
      <c r="I65" s="206"/>
      <c r="J65" s="206"/>
      <c r="K65" s="259"/>
    </row>
    <row r="66" spans="1:11" x14ac:dyDescent="0.2">
      <c r="A66" s="340"/>
      <c r="B66" s="207"/>
      <c r="C66" s="207"/>
      <c r="D66" s="207"/>
      <c r="E66" s="207"/>
      <c r="F66" s="207"/>
      <c r="G66" s="207"/>
      <c r="H66" s="207"/>
      <c r="I66" s="207"/>
      <c r="J66" s="207"/>
      <c r="K66" s="259"/>
    </row>
    <row r="67" spans="1:11" ht="15" customHeight="1" x14ac:dyDescent="0.2">
      <c r="A67" s="339"/>
      <c r="B67" s="260" t="s">
        <v>64</v>
      </c>
      <c r="C67" s="261"/>
      <c r="D67" s="261"/>
      <c r="E67" s="261"/>
      <c r="F67" s="261"/>
      <c r="G67" s="261"/>
      <c r="H67" s="261"/>
      <c r="I67" s="261"/>
      <c r="J67" s="261"/>
      <c r="K67" s="262"/>
    </row>
    <row r="68" spans="1:11" ht="15" customHeight="1" x14ac:dyDescent="0.2">
      <c r="A68" s="340"/>
      <c r="B68" s="208" t="s">
        <v>65</v>
      </c>
      <c r="C68" s="209"/>
      <c r="D68" s="209"/>
      <c r="E68" s="209"/>
      <c r="F68" s="209"/>
      <c r="G68" s="209"/>
      <c r="H68" s="209"/>
      <c r="I68" s="209"/>
      <c r="J68" s="210"/>
      <c r="K68" s="262"/>
    </row>
    <row r="69" spans="1:11" ht="15" customHeight="1" x14ac:dyDescent="0.2">
      <c r="A69" s="339"/>
      <c r="B69" s="60" t="s">
        <v>38</v>
      </c>
      <c r="C69" s="60" t="s">
        <v>39</v>
      </c>
      <c r="D69" s="60" t="s">
        <v>46</v>
      </c>
      <c r="E69" s="60" t="s">
        <v>40</v>
      </c>
      <c r="F69" s="213" t="s">
        <v>59</v>
      </c>
      <c r="G69" s="213"/>
      <c r="H69" s="322" t="s">
        <v>56</v>
      </c>
      <c r="I69" s="323"/>
      <c r="J69" s="324"/>
      <c r="K69" s="262"/>
    </row>
    <row r="70" spans="1:11" ht="15" customHeight="1" x14ac:dyDescent="0.2">
      <c r="A70" s="339"/>
      <c r="B70" s="152">
        <v>1</v>
      </c>
      <c r="C70" s="25" t="s">
        <v>407</v>
      </c>
      <c r="D70" s="19" t="s">
        <v>408</v>
      </c>
      <c r="E70" s="17" t="s">
        <v>376</v>
      </c>
      <c r="F70" s="320">
        <v>1</v>
      </c>
      <c r="G70" s="321"/>
      <c r="H70" s="69"/>
      <c r="I70" s="70"/>
      <c r="J70" s="71"/>
      <c r="K70" s="262"/>
    </row>
    <row r="71" spans="1:11" ht="15" customHeight="1" x14ac:dyDescent="0.2">
      <c r="A71" s="339"/>
      <c r="B71" s="152">
        <v>2</v>
      </c>
      <c r="C71" s="140" t="s">
        <v>409</v>
      </c>
      <c r="D71" s="153" t="s">
        <v>384</v>
      </c>
      <c r="E71" s="17" t="s">
        <v>376</v>
      </c>
      <c r="F71" s="320">
        <v>1</v>
      </c>
      <c r="G71" s="321"/>
      <c r="H71" s="69"/>
      <c r="I71" s="70"/>
      <c r="J71" s="71"/>
      <c r="K71" s="262"/>
    </row>
    <row r="72" spans="1:11" ht="15" customHeight="1" x14ac:dyDescent="0.2">
      <c r="A72" s="339"/>
      <c r="B72" s="17">
        <v>3</v>
      </c>
      <c r="C72" s="25" t="s">
        <v>410</v>
      </c>
      <c r="D72" s="142" t="s">
        <v>384</v>
      </c>
      <c r="E72" s="17" t="s">
        <v>376</v>
      </c>
      <c r="F72" s="309">
        <v>1</v>
      </c>
      <c r="G72" s="310"/>
      <c r="H72" s="219"/>
      <c r="I72" s="220"/>
      <c r="J72" s="221"/>
      <c r="K72" s="262"/>
    </row>
    <row r="73" spans="1:11" ht="21" customHeight="1" x14ac:dyDescent="0.2">
      <c r="A73" s="340"/>
      <c r="B73" s="265" t="s">
        <v>66</v>
      </c>
      <c r="C73" s="266"/>
      <c r="D73" s="266"/>
      <c r="E73" s="266"/>
      <c r="F73" s="266"/>
      <c r="G73" s="266"/>
      <c r="H73" s="266"/>
      <c r="I73" s="266"/>
      <c r="J73" s="267"/>
      <c r="K73" s="262"/>
    </row>
    <row r="74" spans="1:11" ht="25.5" x14ac:dyDescent="0.2">
      <c r="A74" s="339"/>
      <c r="B74" s="60" t="s">
        <v>38</v>
      </c>
      <c r="C74" s="60" t="s">
        <v>39</v>
      </c>
      <c r="D74" s="60" t="s">
        <v>46</v>
      </c>
      <c r="E74" s="60" t="s">
        <v>40</v>
      </c>
      <c r="F74" s="213" t="s">
        <v>59</v>
      </c>
      <c r="G74" s="213"/>
      <c r="H74" s="214" t="s">
        <v>56</v>
      </c>
      <c r="I74" s="215"/>
      <c r="J74" s="216"/>
      <c r="K74" s="262"/>
    </row>
    <row r="75" spans="1:11" ht="15" customHeight="1" x14ac:dyDescent="0.2">
      <c r="A75" s="339"/>
      <c r="B75" s="17">
        <v>1</v>
      </c>
      <c r="C75" s="142" t="s">
        <v>377</v>
      </c>
      <c r="D75" s="142" t="s">
        <v>378</v>
      </c>
      <c r="E75" s="17" t="s">
        <v>376</v>
      </c>
      <c r="F75" s="291">
        <v>3</v>
      </c>
      <c r="G75" s="292"/>
      <c r="H75" s="219"/>
      <c r="I75" s="220"/>
      <c r="J75" s="221"/>
      <c r="K75" s="262"/>
    </row>
    <row r="76" spans="1:11" ht="15" customHeight="1" x14ac:dyDescent="0.2">
      <c r="A76" s="339"/>
      <c r="B76" s="17">
        <v>2</v>
      </c>
      <c r="C76" s="142" t="s">
        <v>379</v>
      </c>
      <c r="D76" s="142" t="s">
        <v>380</v>
      </c>
      <c r="E76" s="17" t="s">
        <v>376</v>
      </c>
      <c r="F76" s="291">
        <v>35</v>
      </c>
      <c r="G76" s="292"/>
      <c r="H76" s="219"/>
      <c r="I76" s="220"/>
      <c r="J76" s="221"/>
      <c r="K76" s="262"/>
    </row>
    <row r="77" spans="1:11" ht="15" customHeight="1" x14ac:dyDescent="0.2">
      <c r="A77" s="340"/>
      <c r="B77" s="265" t="s">
        <v>67</v>
      </c>
      <c r="C77" s="266"/>
      <c r="D77" s="266"/>
      <c r="E77" s="266"/>
      <c r="F77" s="266"/>
      <c r="G77" s="266"/>
      <c r="H77" s="266"/>
      <c r="I77" s="266"/>
      <c r="J77" s="267"/>
      <c r="K77" s="262"/>
    </row>
    <row r="78" spans="1:11" ht="15" customHeight="1" x14ac:dyDescent="0.2">
      <c r="A78" s="339"/>
      <c r="B78" s="72" t="s">
        <v>38</v>
      </c>
      <c r="C78" s="268" t="s">
        <v>55</v>
      </c>
      <c r="D78" s="269"/>
      <c r="E78" s="269"/>
      <c r="F78" s="269"/>
      <c r="G78" s="270"/>
      <c r="H78" s="214" t="s">
        <v>56</v>
      </c>
      <c r="I78" s="215"/>
      <c r="J78" s="216"/>
      <c r="K78" s="262"/>
    </row>
    <row r="79" spans="1:11" ht="15" customHeight="1" x14ac:dyDescent="0.2">
      <c r="A79" s="339"/>
      <c r="B79" s="17">
        <v>1</v>
      </c>
      <c r="C79" s="256" t="s">
        <v>383</v>
      </c>
      <c r="D79" s="257"/>
      <c r="E79" s="257"/>
      <c r="F79" s="257"/>
      <c r="G79" s="258"/>
      <c r="H79" s="280" t="s">
        <v>384</v>
      </c>
      <c r="I79" s="281"/>
      <c r="J79" s="282"/>
      <c r="K79" s="262"/>
    </row>
    <row r="80" spans="1:11" ht="15" customHeight="1" x14ac:dyDescent="0.2">
      <c r="A80" s="339"/>
      <c r="B80" s="26">
        <v>2</v>
      </c>
      <c r="C80" s="256" t="s">
        <v>385</v>
      </c>
      <c r="D80" s="257"/>
      <c r="E80" s="257"/>
      <c r="F80" s="257"/>
      <c r="G80" s="258"/>
      <c r="H80" s="280" t="s">
        <v>384</v>
      </c>
      <c r="I80" s="281"/>
      <c r="J80" s="282"/>
      <c r="K80" s="262"/>
    </row>
    <row r="81" spans="1:11" ht="21.75" customHeight="1" x14ac:dyDescent="0.2">
      <c r="A81" s="340"/>
      <c r="B81" s="206"/>
      <c r="C81" s="206"/>
      <c r="D81" s="206"/>
      <c r="E81" s="206"/>
      <c r="F81" s="206"/>
      <c r="G81" s="206"/>
      <c r="H81" s="206"/>
      <c r="I81" s="206"/>
      <c r="J81" s="206"/>
      <c r="K81" s="263"/>
    </row>
    <row r="82" spans="1:11" x14ac:dyDescent="0.2">
      <c r="A82" s="340"/>
      <c r="B82" s="207"/>
      <c r="C82" s="207"/>
      <c r="D82" s="207"/>
      <c r="E82" s="207"/>
      <c r="F82" s="207"/>
      <c r="G82" s="207"/>
      <c r="H82" s="207"/>
      <c r="I82" s="207"/>
      <c r="J82" s="207"/>
      <c r="K82" s="263"/>
    </row>
    <row r="83" spans="1:11" ht="15" customHeight="1" x14ac:dyDescent="0.2">
      <c r="A83" s="339"/>
      <c r="B83" s="271" t="s">
        <v>68</v>
      </c>
      <c r="C83" s="272"/>
      <c r="D83" s="272"/>
      <c r="E83" s="272"/>
      <c r="F83" s="272"/>
      <c r="G83" s="272"/>
      <c r="H83" s="272"/>
      <c r="I83" s="272"/>
      <c r="J83" s="273"/>
      <c r="K83" s="262"/>
    </row>
    <row r="84" spans="1:11" ht="15" customHeight="1" x14ac:dyDescent="0.2">
      <c r="A84" s="340"/>
      <c r="B84" s="208" t="s">
        <v>69</v>
      </c>
      <c r="C84" s="209"/>
      <c r="D84" s="209"/>
      <c r="E84" s="209"/>
      <c r="F84" s="209"/>
      <c r="G84" s="209"/>
      <c r="H84" s="209"/>
      <c r="I84" s="209"/>
      <c r="J84" s="210"/>
      <c r="K84" s="262"/>
    </row>
    <row r="85" spans="1:11" ht="23.25" customHeight="1" x14ac:dyDescent="0.2">
      <c r="A85" s="339"/>
      <c r="B85" s="60" t="s">
        <v>38</v>
      </c>
      <c r="C85" s="72" t="s">
        <v>39</v>
      </c>
      <c r="D85" s="60" t="s">
        <v>46</v>
      </c>
      <c r="E85" s="60" t="s">
        <v>40</v>
      </c>
      <c r="F85" s="213" t="s">
        <v>59</v>
      </c>
      <c r="G85" s="213"/>
      <c r="H85" s="214" t="s">
        <v>56</v>
      </c>
      <c r="I85" s="215"/>
      <c r="J85" s="216"/>
      <c r="K85" s="262"/>
    </row>
    <row r="86" spans="1:11" ht="27.75" customHeight="1" x14ac:dyDescent="0.2">
      <c r="A86" s="339"/>
      <c r="B86" s="17">
        <v>1</v>
      </c>
      <c r="C86" s="25" t="s">
        <v>407</v>
      </c>
      <c r="D86" s="19" t="s">
        <v>411</v>
      </c>
      <c r="E86" s="17" t="s">
        <v>376</v>
      </c>
      <c r="F86" s="320">
        <v>10</v>
      </c>
      <c r="G86" s="321"/>
      <c r="H86" s="53"/>
      <c r="I86" s="54"/>
      <c r="J86" s="55"/>
      <c r="K86" s="262"/>
    </row>
    <row r="87" spans="1:11" ht="15" customHeight="1" x14ac:dyDescent="0.2">
      <c r="A87" s="339"/>
      <c r="B87" s="17">
        <v>2</v>
      </c>
      <c r="C87" s="140" t="s">
        <v>409</v>
      </c>
      <c r="D87" s="153" t="s">
        <v>384</v>
      </c>
      <c r="E87" s="17" t="s">
        <v>376</v>
      </c>
      <c r="F87" s="311">
        <v>10</v>
      </c>
      <c r="G87" s="312"/>
      <c r="H87" s="219"/>
      <c r="I87" s="220"/>
      <c r="J87" s="221"/>
      <c r="K87" s="262"/>
    </row>
    <row r="88" spans="1:11" ht="15" customHeight="1" x14ac:dyDescent="0.2">
      <c r="A88" s="340"/>
      <c r="B88" s="208" t="s">
        <v>70</v>
      </c>
      <c r="C88" s="209"/>
      <c r="D88" s="209"/>
      <c r="E88" s="209"/>
      <c r="F88" s="209"/>
      <c r="G88" s="209"/>
      <c r="H88" s="209"/>
      <c r="I88" s="209"/>
      <c r="J88" s="210"/>
      <c r="K88" s="262"/>
    </row>
    <row r="89" spans="1:11" ht="15" customHeight="1" x14ac:dyDescent="0.2">
      <c r="A89" s="339"/>
      <c r="B89" s="60" t="s">
        <v>38</v>
      </c>
      <c r="C89" s="72" t="s">
        <v>39</v>
      </c>
      <c r="D89" s="60" t="s">
        <v>46</v>
      </c>
      <c r="E89" s="60" t="s">
        <v>40</v>
      </c>
      <c r="F89" s="318" t="s">
        <v>59</v>
      </c>
      <c r="G89" s="319"/>
      <c r="H89" s="214" t="s">
        <v>56</v>
      </c>
      <c r="I89" s="215"/>
      <c r="J89" s="216"/>
      <c r="K89" s="262"/>
    </row>
    <row r="90" spans="1:11" ht="15" customHeight="1" x14ac:dyDescent="0.2">
      <c r="A90" s="339"/>
      <c r="B90" s="152">
        <v>1</v>
      </c>
      <c r="C90" s="154" t="s">
        <v>412</v>
      </c>
      <c r="D90" s="155" t="s">
        <v>384</v>
      </c>
      <c r="E90" s="152" t="s">
        <v>376</v>
      </c>
      <c r="F90" s="274">
        <v>1</v>
      </c>
      <c r="G90" s="275"/>
      <c r="H90" s="53"/>
      <c r="I90" s="54"/>
      <c r="J90" s="55"/>
      <c r="K90" s="262"/>
    </row>
    <row r="91" spans="1:11" ht="15" customHeight="1" x14ac:dyDescent="0.2">
      <c r="A91" s="339"/>
      <c r="B91" s="17">
        <v>2</v>
      </c>
      <c r="C91" s="154" t="s">
        <v>413</v>
      </c>
      <c r="D91" s="155" t="s">
        <v>384</v>
      </c>
      <c r="E91" s="17" t="s">
        <v>376</v>
      </c>
      <c r="F91" s="276">
        <v>5</v>
      </c>
      <c r="G91" s="277"/>
      <c r="H91" s="219"/>
      <c r="I91" s="220"/>
      <c r="J91" s="221"/>
      <c r="K91" s="262"/>
    </row>
    <row r="92" spans="1:11" s="30" customFormat="1" ht="20.25" customHeight="1" x14ac:dyDescent="0.25">
      <c r="A92" s="339"/>
      <c r="B92" s="152">
        <v>3</v>
      </c>
      <c r="C92" s="154" t="s">
        <v>414</v>
      </c>
      <c r="D92" s="156" t="s">
        <v>384</v>
      </c>
      <c r="E92" s="17" t="s">
        <v>376</v>
      </c>
      <c r="F92" s="278">
        <v>6</v>
      </c>
      <c r="G92" s="279"/>
      <c r="H92" s="219"/>
      <c r="I92" s="220"/>
      <c r="J92" s="221"/>
      <c r="K92" s="262"/>
    </row>
    <row r="93" spans="1:11" ht="19.5" customHeight="1" x14ac:dyDescent="0.25">
      <c r="A93" s="339"/>
      <c r="B93" s="17">
        <v>4</v>
      </c>
      <c r="C93" s="154" t="s">
        <v>415</v>
      </c>
      <c r="D93" s="156" t="s">
        <v>384</v>
      </c>
      <c r="E93" s="17" t="s">
        <v>376</v>
      </c>
      <c r="F93" s="278">
        <v>20</v>
      </c>
      <c r="G93" s="279"/>
      <c r="H93" s="219"/>
      <c r="I93" s="220"/>
      <c r="J93" s="221"/>
      <c r="K93" s="262"/>
    </row>
    <row r="94" spans="1:11" x14ac:dyDescent="0.2">
      <c r="A94" s="340"/>
      <c r="B94" s="208" t="s">
        <v>71</v>
      </c>
      <c r="C94" s="209"/>
      <c r="D94" s="209"/>
      <c r="E94" s="209"/>
      <c r="F94" s="209"/>
      <c r="G94" s="209"/>
      <c r="H94" s="209"/>
      <c r="I94" s="209"/>
      <c r="J94" s="210"/>
      <c r="K94" s="262"/>
    </row>
    <row r="95" spans="1:11" ht="15" customHeight="1" x14ac:dyDescent="0.2">
      <c r="A95" s="339"/>
      <c r="B95" s="60" t="s">
        <v>38</v>
      </c>
      <c r="C95" s="268" t="s">
        <v>55</v>
      </c>
      <c r="D95" s="269"/>
      <c r="E95" s="269"/>
      <c r="F95" s="269"/>
      <c r="G95" s="270"/>
      <c r="H95" s="214" t="s">
        <v>56</v>
      </c>
      <c r="I95" s="215"/>
      <c r="J95" s="216"/>
      <c r="K95" s="262"/>
    </row>
    <row r="96" spans="1:11" ht="12.75" customHeight="1" x14ac:dyDescent="0.2">
      <c r="A96" s="339"/>
      <c r="B96" s="17">
        <v>1</v>
      </c>
      <c r="C96" s="256" t="s">
        <v>383</v>
      </c>
      <c r="D96" s="257"/>
      <c r="E96" s="257"/>
      <c r="F96" s="257"/>
      <c r="G96" s="258"/>
      <c r="H96" s="280" t="s">
        <v>384</v>
      </c>
      <c r="I96" s="281"/>
      <c r="J96" s="282"/>
      <c r="K96" s="262"/>
    </row>
    <row r="97" spans="1:11" ht="15" customHeight="1" x14ac:dyDescent="0.2">
      <c r="A97" s="339"/>
      <c r="B97" s="26">
        <v>2</v>
      </c>
      <c r="C97" s="256" t="s">
        <v>385</v>
      </c>
      <c r="D97" s="257"/>
      <c r="E97" s="257"/>
      <c r="F97" s="257"/>
      <c r="G97" s="258"/>
      <c r="H97" s="280" t="s">
        <v>384</v>
      </c>
      <c r="I97" s="281"/>
      <c r="J97" s="282"/>
      <c r="K97" s="262"/>
    </row>
    <row r="98" spans="1:11" ht="15" customHeight="1" x14ac:dyDescent="0.2">
      <c r="A98" s="340"/>
      <c r="B98" s="206"/>
      <c r="C98" s="206"/>
      <c r="D98" s="206"/>
      <c r="E98" s="206"/>
      <c r="F98" s="206"/>
      <c r="G98" s="206"/>
      <c r="H98" s="206"/>
      <c r="I98" s="206"/>
      <c r="J98" s="206"/>
      <c r="K98" s="263"/>
    </row>
    <row r="99" spans="1:11" ht="15" customHeight="1" x14ac:dyDescent="0.2">
      <c r="A99" s="340"/>
      <c r="B99" s="207"/>
      <c r="C99" s="207"/>
      <c r="D99" s="207"/>
      <c r="E99" s="207"/>
      <c r="F99" s="207"/>
      <c r="G99" s="207"/>
      <c r="H99" s="207"/>
      <c r="I99" s="207"/>
      <c r="J99" s="207"/>
      <c r="K99" s="263"/>
    </row>
    <row r="100" spans="1:11" ht="15" customHeight="1" x14ac:dyDescent="0.2">
      <c r="A100" s="339"/>
      <c r="B100" s="286" t="s">
        <v>72</v>
      </c>
      <c r="C100" s="287"/>
      <c r="D100" s="287"/>
      <c r="E100" s="287"/>
      <c r="F100" s="287"/>
      <c r="G100" s="287"/>
      <c r="H100" s="287"/>
      <c r="I100" s="287"/>
      <c r="J100" s="288"/>
      <c r="K100" s="262"/>
    </row>
    <row r="101" spans="1:11" x14ac:dyDescent="0.2">
      <c r="A101" s="340"/>
      <c r="B101" s="208" t="s">
        <v>73</v>
      </c>
      <c r="C101" s="209"/>
      <c r="D101" s="209"/>
      <c r="E101" s="209"/>
      <c r="F101" s="209"/>
      <c r="G101" s="209"/>
      <c r="H101" s="209"/>
      <c r="I101" s="209"/>
      <c r="J101" s="210"/>
      <c r="K101" s="262"/>
    </row>
    <row r="102" spans="1:11" ht="15" customHeight="1" x14ac:dyDescent="0.2">
      <c r="A102" s="339"/>
      <c r="B102" s="60" t="s">
        <v>38</v>
      </c>
      <c r="C102" s="60" t="s">
        <v>39</v>
      </c>
      <c r="D102" s="60" t="s">
        <v>46</v>
      </c>
      <c r="E102" s="60" t="s">
        <v>40</v>
      </c>
      <c r="F102" s="213" t="s">
        <v>59</v>
      </c>
      <c r="G102" s="213"/>
      <c r="H102" s="214" t="s">
        <v>56</v>
      </c>
      <c r="I102" s="215"/>
      <c r="J102" s="216"/>
      <c r="K102" s="262"/>
    </row>
    <row r="103" spans="1:11" ht="15" customHeight="1" x14ac:dyDescent="0.25">
      <c r="A103" s="339"/>
      <c r="B103" s="17">
        <v>1</v>
      </c>
      <c r="C103" s="157" t="s">
        <v>407</v>
      </c>
      <c r="D103" s="158" t="s">
        <v>408</v>
      </c>
      <c r="E103" s="17" t="s">
        <v>376</v>
      </c>
      <c r="F103" s="313">
        <v>3</v>
      </c>
      <c r="G103" s="314"/>
      <c r="H103" s="315"/>
      <c r="I103" s="316"/>
      <c r="J103" s="317"/>
      <c r="K103" s="262"/>
    </row>
    <row r="104" spans="1:11" ht="15" customHeight="1" x14ac:dyDescent="0.2">
      <c r="A104" s="339"/>
      <c r="B104" s="17">
        <v>2</v>
      </c>
      <c r="C104" s="140" t="s">
        <v>409</v>
      </c>
      <c r="D104" s="153" t="s">
        <v>384</v>
      </c>
      <c r="E104" s="17" t="s">
        <v>376</v>
      </c>
      <c r="F104" s="311">
        <v>3</v>
      </c>
      <c r="G104" s="312"/>
      <c r="H104" s="64"/>
      <c r="I104" s="65"/>
      <c r="J104" s="66"/>
      <c r="K104" s="262"/>
    </row>
    <row r="105" spans="1:11" ht="15" customHeight="1" x14ac:dyDescent="0.2">
      <c r="A105" s="339"/>
      <c r="B105" s="17">
        <v>3</v>
      </c>
      <c r="C105" s="140" t="s">
        <v>374</v>
      </c>
      <c r="D105" s="153" t="s">
        <v>384</v>
      </c>
      <c r="E105" s="17" t="s">
        <v>376</v>
      </c>
      <c r="F105" s="311">
        <v>10</v>
      </c>
      <c r="G105" s="312"/>
      <c r="H105" s="315"/>
      <c r="I105" s="316"/>
      <c r="J105" s="317"/>
      <c r="K105" s="262"/>
    </row>
    <row r="106" spans="1:11" ht="12.75" customHeight="1" x14ac:dyDescent="0.2">
      <c r="A106" s="339"/>
      <c r="B106" s="17">
        <v>4</v>
      </c>
      <c r="C106" s="140" t="s">
        <v>409</v>
      </c>
      <c r="D106" s="153" t="s">
        <v>384</v>
      </c>
      <c r="E106" s="17" t="s">
        <v>376</v>
      </c>
      <c r="F106" s="311">
        <v>10</v>
      </c>
      <c r="G106" s="312"/>
      <c r="H106" s="64"/>
      <c r="I106" s="65"/>
      <c r="J106" s="66"/>
      <c r="K106" s="262"/>
    </row>
    <row r="107" spans="1:11" ht="15" customHeight="1" x14ac:dyDescent="0.2">
      <c r="A107" s="339"/>
      <c r="B107" s="17">
        <v>5</v>
      </c>
      <c r="C107" s="140" t="s">
        <v>416</v>
      </c>
      <c r="D107" s="153" t="s">
        <v>384</v>
      </c>
      <c r="E107" s="17" t="s">
        <v>376</v>
      </c>
      <c r="F107" s="311">
        <v>1</v>
      </c>
      <c r="G107" s="312"/>
      <c r="H107" s="64"/>
      <c r="I107" s="65"/>
      <c r="J107" s="66"/>
      <c r="K107" s="262"/>
    </row>
    <row r="108" spans="1:11" ht="15" customHeight="1" x14ac:dyDescent="0.2">
      <c r="A108" s="339"/>
      <c r="B108" s="17">
        <v>6</v>
      </c>
      <c r="C108" s="159" t="s">
        <v>417</v>
      </c>
      <c r="D108" s="160" t="s">
        <v>384</v>
      </c>
      <c r="E108" s="17" t="s">
        <v>376</v>
      </c>
      <c r="F108" s="211">
        <v>4</v>
      </c>
      <c r="G108" s="212"/>
      <c r="H108" s="64"/>
      <c r="I108" s="65"/>
      <c r="J108" s="66"/>
      <c r="K108" s="262"/>
    </row>
    <row r="109" spans="1:11" ht="15" customHeight="1" x14ac:dyDescent="0.2">
      <c r="A109" s="339"/>
      <c r="B109" s="17">
        <v>7</v>
      </c>
      <c r="C109" s="159" t="s">
        <v>418</v>
      </c>
      <c r="D109" s="160" t="s">
        <v>419</v>
      </c>
      <c r="E109" s="17" t="s">
        <v>376</v>
      </c>
      <c r="F109" s="211">
        <v>15</v>
      </c>
      <c r="G109" s="212"/>
      <c r="H109" s="64"/>
      <c r="I109" s="65"/>
      <c r="J109" s="66"/>
      <c r="K109" s="262"/>
    </row>
    <row r="110" spans="1:11" ht="15" customHeight="1" x14ac:dyDescent="0.2">
      <c r="A110" s="339"/>
      <c r="B110" s="17">
        <v>8</v>
      </c>
      <c r="C110" s="159" t="s">
        <v>420</v>
      </c>
      <c r="D110" s="160" t="s">
        <v>384</v>
      </c>
      <c r="E110" s="17" t="s">
        <v>376</v>
      </c>
      <c r="F110" s="211">
        <v>12</v>
      </c>
      <c r="G110" s="212"/>
      <c r="H110" s="64"/>
      <c r="I110" s="65"/>
      <c r="J110" s="66"/>
      <c r="K110" s="262"/>
    </row>
    <row r="111" spans="1:11" ht="15" customHeight="1" x14ac:dyDescent="0.2">
      <c r="A111" s="340"/>
      <c r="B111" s="208" t="s">
        <v>74</v>
      </c>
      <c r="C111" s="209"/>
      <c r="D111" s="209"/>
      <c r="E111" s="209"/>
      <c r="F111" s="209"/>
      <c r="G111" s="209"/>
      <c r="H111" s="209"/>
      <c r="I111" s="209"/>
      <c r="J111" s="210"/>
      <c r="K111" s="262"/>
    </row>
    <row r="112" spans="1:11" ht="15" customHeight="1" x14ac:dyDescent="0.2">
      <c r="A112" s="339"/>
      <c r="B112" s="60" t="s">
        <v>38</v>
      </c>
      <c r="C112" s="60" t="s">
        <v>39</v>
      </c>
      <c r="D112" s="60" t="s">
        <v>46</v>
      </c>
      <c r="E112" s="60" t="s">
        <v>40</v>
      </c>
      <c r="F112" s="213" t="s">
        <v>59</v>
      </c>
      <c r="G112" s="213"/>
      <c r="H112" s="214" t="s">
        <v>56</v>
      </c>
      <c r="I112" s="215"/>
      <c r="J112" s="216"/>
      <c r="K112" s="262"/>
    </row>
    <row r="113" spans="1:11" ht="15" customHeight="1" x14ac:dyDescent="0.2">
      <c r="A113" s="339"/>
      <c r="B113" s="17">
        <v>1</v>
      </c>
      <c r="C113" s="159" t="s">
        <v>403</v>
      </c>
      <c r="D113" s="160" t="s">
        <v>384</v>
      </c>
      <c r="E113" s="17" t="s">
        <v>376</v>
      </c>
      <c r="F113" s="217">
        <v>3</v>
      </c>
      <c r="G113" s="218"/>
      <c r="H113" s="219"/>
      <c r="I113" s="220"/>
      <c r="J113" s="221"/>
      <c r="K113" s="262"/>
    </row>
    <row r="114" spans="1:11" s="31" customFormat="1" ht="31.5" customHeight="1" x14ac:dyDescent="0.25">
      <c r="A114" s="339"/>
      <c r="B114" s="17">
        <v>2</v>
      </c>
      <c r="C114" s="159" t="s">
        <v>377</v>
      </c>
      <c r="D114" s="160" t="s">
        <v>378</v>
      </c>
      <c r="E114" s="17" t="s">
        <v>376</v>
      </c>
      <c r="F114" s="309">
        <v>6</v>
      </c>
      <c r="G114" s="310"/>
      <c r="H114" s="219"/>
      <c r="I114" s="220"/>
      <c r="J114" s="221"/>
      <c r="K114" s="262"/>
    </row>
    <row r="115" spans="1:11" ht="19.5" customHeight="1" x14ac:dyDescent="0.2">
      <c r="A115" s="339"/>
      <c r="B115" s="17">
        <v>3</v>
      </c>
      <c r="C115" s="159" t="s">
        <v>379</v>
      </c>
      <c r="D115" s="160" t="s">
        <v>384</v>
      </c>
      <c r="E115" s="17" t="s">
        <v>376</v>
      </c>
      <c r="F115" s="309">
        <v>10</v>
      </c>
      <c r="G115" s="310"/>
      <c r="H115" s="219"/>
      <c r="I115" s="220"/>
      <c r="J115" s="221"/>
      <c r="K115" s="262"/>
    </row>
    <row r="116" spans="1:11" ht="60" x14ac:dyDescent="0.2">
      <c r="A116" s="339"/>
      <c r="B116" s="17">
        <v>4</v>
      </c>
      <c r="C116" s="159" t="s">
        <v>421</v>
      </c>
      <c r="D116" s="160" t="s">
        <v>422</v>
      </c>
      <c r="E116" s="17" t="s">
        <v>376</v>
      </c>
      <c r="F116" s="309">
        <v>2</v>
      </c>
      <c r="G116" s="310"/>
      <c r="H116" s="219"/>
      <c r="I116" s="220"/>
      <c r="J116" s="221"/>
      <c r="K116" s="262"/>
    </row>
    <row r="117" spans="1:11" ht="30" customHeight="1" x14ac:dyDescent="0.2">
      <c r="A117" s="339"/>
      <c r="B117" s="17">
        <v>5</v>
      </c>
      <c r="C117" s="19" t="s">
        <v>423</v>
      </c>
      <c r="D117" s="160" t="s">
        <v>384</v>
      </c>
      <c r="E117" s="17" t="s">
        <v>376</v>
      </c>
      <c r="F117" s="211">
        <v>1</v>
      </c>
      <c r="G117" s="212"/>
      <c r="H117" s="219"/>
      <c r="I117" s="220"/>
      <c r="J117" s="221"/>
      <c r="K117" s="262"/>
    </row>
    <row r="118" spans="1:11" ht="15.6" customHeight="1" x14ac:dyDescent="0.2">
      <c r="A118" s="340"/>
      <c r="B118" s="208" t="s">
        <v>75</v>
      </c>
      <c r="C118" s="209"/>
      <c r="D118" s="209"/>
      <c r="E118" s="209"/>
      <c r="F118" s="209"/>
      <c r="G118" s="209"/>
      <c r="H118" s="209"/>
      <c r="I118" s="209"/>
      <c r="J118" s="210"/>
      <c r="K118" s="262"/>
    </row>
    <row r="119" spans="1:11" ht="19.5" customHeight="1" x14ac:dyDescent="0.2">
      <c r="A119" s="339"/>
      <c r="B119" s="60" t="s">
        <v>38</v>
      </c>
      <c r="C119" s="268" t="s">
        <v>55</v>
      </c>
      <c r="D119" s="269"/>
      <c r="E119" s="269"/>
      <c r="F119" s="269"/>
      <c r="G119" s="270"/>
      <c r="H119" s="214" t="s">
        <v>56</v>
      </c>
      <c r="I119" s="215"/>
      <c r="J119" s="216"/>
      <c r="K119" s="262"/>
    </row>
    <row r="120" spans="1:11" x14ac:dyDescent="0.2">
      <c r="A120" s="339"/>
      <c r="B120" s="17">
        <v>1</v>
      </c>
      <c r="C120" s="256" t="s">
        <v>383</v>
      </c>
      <c r="D120" s="257"/>
      <c r="E120" s="257"/>
      <c r="F120" s="257"/>
      <c r="G120" s="258"/>
      <c r="H120" s="280" t="s">
        <v>384</v>
      </c>
      <c r="I120" s="281"/>
      <c r="J120" s="282"/>
      <c r="K120" s="262"/>
    </row>
    <row r="121" spans="1:11" ht="15" customHeight="1" x14ac:dyDescent="0.2">
      <c r="A121" s="339"/>
      <c r="B121" s="17">
        <v>2</v>
      </c>
      <c r="C121" s="256" t="s">
        <v>385</v>
      </c>
      <c r="D121" s="257"/>
      <c r="E121" s="257"/>
      <c r="F121" s="257"/>
      <c r="G121" s="258"/>
      <c r="H121" s="280" t="s">
        <v>384</v>
      </c>
      <c r="I121" s="281"/>
      <c r="J121" s="282"/>
      <c r="K121" s="262"/>
    </row>
    <row r="122" spans="1:11" ht="15" customHeight="1" x14ac:dyDescent="0.2">
      <c r="A122" s="340"/>
      <c r="B122" s="222"/>
      <c r="C122" s="222"/>
      <c r="D122" s="222"/>
      <c r="E122" s="222"/>
      <c r="F122" s="222"/>
      <c r="G122" s="222"/>
      <c r="H122" s="222"/>
      <c r="I122" s="222"/>
      <c r="J122" s="222"/>
      <c r="K122" s="263"/>
    </row>
    <row r="123" spans="1:11" ht="12.75" customHeight="1" x14ac:dyDescent="0.2">
      <c r="A123" s="339"/>
      <c r="B123" s="286" t="s">
        <v>76</v>
      </c>
      <c r="C123" s="287"/>
      <c r="D123" s="287"/>
      <c r="E123" s="287"/>
      <c r="F123" s="287"/>
      <c r="G123" s="287"/>
      <c r="H123" s="287"/>
      <c r="I123" s="287"/>
      <c r="J123" s="288"/>
      <c r="K123" s="262"/>
    </row>
    <row r="124" spans="1:11" ht="15" customHeight="1" x14ac:dyDescent="0.2">
      <c r="A124" s="340"/>
      <c r="B124" s="304" t="s">
        <v>77</v>
      </c>
      <c r="C124" s="305"/>
      <c r="D124" s="305"/>
      <c r="E124" s="305"/>
      <c r="F124" s="305"/>
      <c r="G124" s="305"/>
      <c r="H124" s="305"/>
      <c r="I124" s="305"/>
      <c r="J124" s="306"/>
      <c r="K124" s="262"/>
    </row>
    <row r="125" spans="1:11" ht="12.75" customHeight="1" x14ac:dyDescent="0.2">
      <c r="A125" s="339"/>
      <c r="B125" s="60" t="s">
        <v>38</v>
      </c>
      <c r="C125" s="72" t="s">
        <v>39</v>
      </c>
      <c r="D125" s="60" t="s">
        <v>46</v>
      </c>
      <c r="E125" s="60" t="s">
        <v>40</v>
      </c>
      <c r="F125" s="213" t="s">
        <v>59</v>
      </c>
      <c r="G125" s="213"/>
      <c r="H125" s="214" t="s">
        <v>56</v>
      </c>
      <c r="I125" s="215"/>
      <c r="J125" s="216"/>
      <c r="K125" s="262"/>
    </row>
    <row r="126" spans="1:11" ht="15" customHeight="1" x14ac:dyDescent="0.2">
      <c r="A126" s="340"/>
      <c r="B126" s="304" t="s">
        <v>78</v>
      </c>
      <c r="C126" s="305"/>
      <c r="D126" s="305"/>
      <c r="E126" s="305"/>
      <c r="F126" s="305"/>
      <c r="G126" s="305"/>
      <c r="H126" s="305"/>
      <c r="I126" s="305"/>
      <c r="J126" s="306"/>
      <c r="K126" s="262"/>
    </row>
    <row r="127" spans="1:11" ht="15" customHeight="1" x14ac:dyDescent="0.2">
      <c r="A127" s="339"/>
      <c r="B127" s="60" t="s">
        <v>38</v>
      </c>
      <c r="C127" s="72" t="s">
        <v>39</v>
      </c>
      <c r="D127" s="60" t="s">
        <v>46</v>
      </c>
      <c r="E127" s="60" t="s">
        <v>40</v>
      </c>
      <c r="F127" s="213" t="s">
        <v>59</v>
      </c>
      <c r="G127" s="213"/>
      <c r="H127" s="214" t="s">
        <v>56</v>
      </c>
      <c r="I127" s="215"/>
      <c r="J127" s="216"/>
      <c r="K127" s="262"/>
    </row>
    <row r="128" spans="1:11" ht="18" customHeight="1" x14ac:dyDescent="0.25">
      <c r="A128" s="339"/>
      <c r="B128" s="17">
        <v>1</v>
      </c>
      <c r="C128" s="161" t="s">
        <v>403</v>
      </c>
      <c r="D128" s="156" t="s">
        <v>384</v>
      </c>
      <c r="E128" s="17" t="s">
        <v>376</v>
      </c>
      <c r="F128" s="307">
        <v>2</v>
      </c>
      <c r="G128" s="308"/>
      <c r="H128" s="219"/>
      <c r="I128" s="220"/>
      <c r="J128" s="221"/>
      <c r="K128" s="262"/>
    </row>
    <row r="129" spans="1:11" ht="15" customHeight="1" x14ac:dyDescent="0.25">
      <c r="A129" s="339"/>
      <c r="B129" s="17">
        <v>2</v>
      </c>
      <c r="C129" s="161" t="s">
        <v>424</v>
      </c>
      <c r="D129" s="156" t="s">
        <v>384</v>
      </c>
      <c r="E129" s="17" t="s">
        <v>376</v>
      </c>
      <c r="F129" s="278">
        <v>2</v>
      </c>
      <c r="G129" s="279"/>
      <c r="H129" s="219"/>
      <c r="I129" s="220"/>
      <c r="J129" s="221"/>
      <c r="K129" s="262"/>
    </row>
    <row r="130" spans="1:11" ht="15" customHeight="1" x14ac:dyDescent="0.25">
      <c r="A130" s="339"/>
      <c r="B130" s="17">
        <v>3</v>
      </c>
      <c r="C130" s="154" t="s">
        <v>414</v>
      </c>
      <c r="D130" s="156" t="s">
        <v>384</v>
      </c>
      <c r="E130" s="17" t="s">
        <v>376</v>
      </c>
      <c r="F130" s="278">
        <v>2</v>
      </c>
      <c r="G130" s="279"/>
      <c r="H130" s="219"/>
      <c r="I130" s="220"/>
      <c r="J130" s="221"/>
      <c r="K130" s="262"/>
    </row>
    <row r="131" spans="1:11" ht="15" customHeight="1" x14ac:dyDescent="0.25">
      <c r="A131" s="339"/>
      <c r="B131" s="17">
        <v>4</v>
      </c>
      <c r="C131" s="154" t="s">
        <v>415</v>
      </c>
      <c r="D131" s="156" t="s">
        <v>384</v>
      </c>
      <c r="E131" s="17" t="s">
        <v>376</v>
      </c>
      <c r="F131" s="278">
        <v>20</v>
      </c>
      <c r="G131" s="279"/>
      <c r="H131" s="219"/>
      <c r="I131" s="220"/>
      <c r="J131" s="221"/>
      <c r="K131" s="262"/>
    </row>
    <row r="132" spans="1:11" ht="15" customHeight="1" x14ac:dyDescent="0.2">
      <c r="A132" s="339"/>
      <c r="B132" s="17">
        <v>5</v>
      </c>
      <c r="C132" s="154" t="s">
        <v>413</v>
      </c>
      <c r="D132" s="155" t="s">
        <v>384</v>
      </c>
      <c r="E132" s="17" t="s">
        <v>376</v>
      </c>
      <c r="F132" s="276">
        <v>5</v>
      </c>
      <c r="G132" s="277"/>
      <c r="H132" s="219"/>
      <c r="I132" s="220"/>
      <c r="J132" s="221"/>
      <c r="K132" s="262"/>
    </row>
    <row r="133" spans="1:11" ht="15" customHeight="1" x14ac:dyDescent="0.2">
      <c r="A133" s="340"/>
      <c r="B133" s="253" t="s">
        <v>79</v>
      </c>
      <c r="C133" s="254"/>
      <c r="D133" s="254"/>
      <c r="E133" s="254"/>
      <c r="F133" s="254"/>
      <c r="G133" s="254"/>
      <c r="H133" s="254"/>
      <c r="I133" s="254"/>
      <c r="J133" s="255"/>
      <c r="K133" s="263"/>
    </row>
    <row r="134" spans="1:11" ht="27" customHeight="1" x14ac:dyDescent="0.2">
      <c r="A134" s="339"/>
      <c r="B134" s="60" t="s">
        <v>38</v>
      </c>
      <c r="C134" s="268" t="s">
        <v>55</v>
      </c>
      <c r="D134" s="269"/>
      <c r="E134" s="269"/>
      <c r="F134" s="269"/>
      <c r="G134" s="270"/>
      <c r="H134" s="214" t="s">
        <v>56</v>
      </c>
      <c r="I134" s="215"/>
      <c r="J134" s="216"/>
      <c r="K134" s="262"/>
    </row>
    <row r="135" spans="1:11" ht="21.75" customHeight="1" x14ac:dyDescent="0.2">
      <c r="A135" s="339"/>
      <c r="B135" s="17">
        <v>1</v>
      </c>
      <c r="C135" s="256" t="s">
        <v>425</v>
      </c>
      <c r="D135" s="257"/>
      <c r="E135" s="257"/>
      <c r="F135" s="257"/>
      <c r="G135" s="258"/>
      <c r="H135" s="299"/>
      <c r="I135" s="300"/>
      <c r="J135" s="301"/>
      <c r="K135" s="262"/>
    </row>
    <row r="136" spans="1:11" x14ac:dyDescent="0.2">
      <c r="A136" s="340"/>
      <c r="B136" s="206"/>
      <c r="C136" s="206"/>
      <c r="D136" s="206"/>
      <c r="E136" s="206"/>
      <c r="F136" s="206"/>
      <c r="G136" s="206"/>
      <c r="H136" s="206"/>
      <c r="I136" s="206"/>
      <c r="J136" s="206"/>
      <c r="K136" s="263"/>
    </row>
    <row r="137" spans="1:11" ht="12.75" customHeight="1" x14ac:dyDescent="0.2">
      <c r="A137" s="340"/>
      <c r="B137" s="207"/>
      <c r="C137" s="207"/>
      <c r="D137" s="207"/>
      <c r="E137" s="207"/>
      <c r="F137" s="207"/>
      <c r="G137" s="207"/>
      <c r="H137" s="207"/>
      <c r="I137" s="207"/>
      <c r="J137" s="207"/>
      <c r="K137" s="263"/>
    </row>
    <row r="138" spans="1:11" ht="12.75" customHeight="1" x14ac:dyDescent="0.2">
      <c r="A138" s="339"/>
      <c r="B138" s="302" t="s">
        <v>80</v>
      </c>
      <c r="C138" s="298"/>
      <c r="D138" s="298"/>
      <c r="E138" s="298"/>
      <c r="F138" s="298"/>
      <c r="G138" s="298"/>
      <c r="H138" s="298"/>
      <c r="I138" s="298"/>
      <c r="J138" s="303"/>
      <c r="K138" s="262"/>
    </row>
    <row r="139" spans="1:11" ht="15" customHeight="1" x14ac:dyDescent="0.2">
      <c r="A139" s="339"/>
      <c r="B139" s="60" t="s">
        <v>38</v>
      </c>
      <c r="C139" s="72" t="s">
        <v>39</v>
      </c>
      <c r="D139" s="60" t="s">
        <v>46</v>
      </c>
      <c r="E139" s="60" t="s">
        <v>40</v>
      </c>
      <c r="F139" s="213" t="s">
        <v>59</v>
      </c>
      <c r="G139" s="213"/>
      <c r="H139" s="214" t="s">
        <v>56</v>
      </c>
      <c r="I139" s="215"/>
      <c r="J139" s="216"/>
      <c r="K139" s="262"/>
    </row>
    <row r="140" spans="1:11" ht="21.75" customHeight="1" x14ac:dyDescent="0.2">
      <c r="A140" s="339"/>
      <c r="B140" s="17">
        <v>1</v>
      </c>
      <c r="C140" s="150" t="s">
        <v>426</v>
      </c>
      <c r="D140" s="151" t="s">
        <v>384</v>
      </c>
      <c r="E140" s="17"/>
      <c r="F140" s="211">
        <v>10</v>
      </c>
      <c r="G140" s="212"/>
      <c r="H140" s="219"/>
      <c r="I140" s="220"/>
      <c r="J140" s="221"/>
      <c r="K140" s="262"/>
    </row>
    <row r="141" spans="1:11" ht="15" x14ac:dyDescent="0.2">
      <c r="A141" s="339"/>
      <c r="B141" s="17">
        <v>2</v>
      </c>
      <c r="C141" s="150" t="s">
        <v>427</v>
      </c>
      <c r="D141" s="151" t="s">
        <v>384</v>
      </c>
      <c r="E141" s="17"/>
      <c r="F141" s="211">
        <v>3</v>
      </c>
      <c r="G141" s="212"/>
      <c r="H141" s="219"/>
      <c r="I141" s="220"/>
      <c r="J141" s="221"/>
      <c r="K141" s="262"/>
    </row>
    <row r="142" spans="1:11" ht="15" customHeight="1" x14ac:dyDescent="0.2">
      <c r="A142" s="339"/>
      <c r="B142" s="17">
        <v>3</v>
      </c>
      <c r="C142" s="150" t="s">
        <v>428</v>
      </c>
      <c r="D142" s="151" t="s">
        <v>384</v>
      </c>
      <c r="E142" s="17"/>
      <c r="F142" s="211">
        <v>15</v>
      </c>
      <c r="G142" s="212"/>
      <c r="H142" s="219"/>
      <c r="I142" s="220"/>
      <c r="J142" s="221"/>
      <c r="K142" s="262"/>
    </row>
    <row r="143" spans="1:11" ht="15" customHeight="1" x14ac:dyDescent="0.2">
      <c r="A143" s="339"/>
      <c r="B143" s="17">
        <v>4</v>
      </c>
      <c r="C143" s="150" t="s">
        <v>429</v>
      </c>
      <c r="D143" s="151" t="s">
        <v>384</v>
      </c>
      <c r="E143" s="17"/>
      <c r="F143" s="211">
        <v>6</v>
      </c>
      <c r="G143" s="212"/>
      <c r="H143" s="219"/>
      <c r="I143" s="220"/>
      <c r="J143" s="221"/>
      <c r="K143" s="262"/>
    </row>
    <row r="144" spans="1:11" ht="15" customHeight="1" x14ac:dyDescent="0.2">
      <c r="A144" s="339"/>
      <c r="B144" s="17">
        <v>5</v>
      </c>
      <c r="C144" s="150" t="s">
        <v>430</v>
      </c>
      <c r="D144" s="151" t="s">
        <v>384</v>
      </c>
      <c r="E144" s="17"/>
      <c r="F144" s="211">
        <v>6</v>
      </c>
      <c r="G144" s="212"/>
      <c r="H144" s="219"/>
      <c r="I144" s="220"/>
      <c r="J144" s="221"/>
      <c r="K144" s="262"/>
    </row>
    <row r="145" spans="1:11" ht="15" customHeight="1" x14ac:dyDescent="0.2">
      <c r="A145" s="339"/>
      <c r="B145" s="17">
        <v>6</v>
      </c>
      <c r="C145" s="150" t="s">
        <v>431</v>
      </c>
      <c r="D145" s="151" t="s">
        <v>384</v>
      </c>
      <c r="E145" s="17"/>
      <c r="F145" s="211">
        <v>6</v>
      </c>
      <c r="G145" s="212"/>
      <c r="H145" s="219"/>
      <c r="I145" s="220"/>
      <c r="J145" s="221"/>
      <c r="K145" s="262"/>
    </row>
    <row r="146" spans="1:11" ht="12.75" customHeight="1" x14ac:dyDescent="0.2">
      <c r="A146" s="339"/>
      <c r="B146" s="17">
        <v>7</v>
      </c>
      <c r="C146" s="150" t="s">
        <v>432</v>
      </c>
      <c r="D146" s="151" t="s">
        <v>384</v>
      </c>
      <c r="E146" s="17"/>
      <c r="F146" s="211">
        <v>6</v>
      </c>
      <c r="G146" s="212"/>
      <c r="H146" s="57"/>
      <c r="I146" s="58"/>
      <c r="J146" s="59"/>
      <c r="K146" s="262"/>
    </row>
    <row r="147" spans="1:11" ht="15" customHeight="1" x14ac:dyDescent="0.2">
      <c r="A147" s="339"/>
      <c r="B147" s="17">
        <v>8</v>
      </c>
      <c r="C147" s="150" t="s">
        <v>433</v>
      </c>
      <c r="D147" s="151" t="s">
        <v>384</v>
      </c>
      <c r="E147" s="17"/>
      <c r="F147" s="211">
        <v>6</v>
      </c>
      <c r="G147" s="212"/>
      <c r="H147" s="219"/>
      <c r="I147" s="220"/>
      <c r="J147" s="221"/>
      <c r="K147" s="262"/>
    </row>
    <row r="148" spans="1:11" ht="18.75" customHeight="1" x14ac:dyDescent="0.2">
      <c r="A148" s="339"/>
      <c r="B148" s="17">
        <v>9</v>
      </c>
      <c r="C148" s="150" t="s">
        <v>434</v>
      </c>
      <c r="D148" s="151" t="s">
        <v>384</v>
      </c>
      <c r="E148" s="17"/>
      <c r="F148" s="211">
        <v>6</v>
      </c>
      <c r="G148" s="212"/>
      <c r="H148" s="57"/>
      <c r="I148" s="58"/>
      <c r="J148" s="59"/>
      <c r="K148" s="262"/>
    </row>
    <row r="149" spans="1:11" ht="15" customHeight="1" x14ac:dyDescent="0.2">
      <c r="A149" s="339"/>
      <c r="B149" s="17">
        <v>10</v>
      </c>
      <c r="C149" s="150" t="s">
        <v>435</v>
      </c>
      <c r="D149" s="151" t="s">
        <v>384</v>
      </c>
      <c r="E149" s="17"/>
      <c r="F149" s="211">
        <v>6</v>
      </c>
      <c r="G149" s="212"/>
      <c r="H149" s="57"/>
      <c r="I149" s="58"/>
      <c r="J149" s="59"/>
      <c r="K149" s="262"/>
    </row>
    <row r="150" spans="1:11" ht="15" customHeight="1" x14ac:dyDescent="0.2">
      <c r="A150" s="339"/>
      <c r="B150" s="17">
        <v>11</v>
      </c>
      <c r="C150" s="150" t="s">
        <v>436</v>
      </c>
      <c r="D150" s="151" t="s">
        <v>384</v>
      </c>
      <c r="E150" s="17"/>
      <c r="F150" s="211">
        <v>6</v>
      </c>
      <c r="G150" s="212"/>
      <c r="H150" s="219"/>
      <c r="I150" s="220"/>
      <c r="J150" s="221"/>
      <c r="K150" s="262"/>
    </row>
    <row r="151" spans="1:11" ht="15" customHeight="1" x14ac:dyDescent="0.2">
      <c r="A151" s="339"/>
      <c r="B151" s="17">
        <v>12</v>
      </c>
      <c r="C151" s="150" t="s">
        <v>437</v>
      </c>
      <c r="D151" s="151" t="s">
        <v>384</v>
      </c>
      <c r="E151" s="17"/>
      <c r="F151" s="211">
        <v>6</v>
      </c>
      <c r="G151" s="212"/>
      <c r="H151" s="57"/>
      <c r="I151" s="58"/>
      <c r="J151" s="59"/>
      <c r="K151" s="262"/>
    </row>
    <row r="152" spans="1:11" ht="15" customHeight="1" x14ac:dyDescent="0.2">
      <c r="A152" s="339"/>
      <c r="B152" s="17">
        <v>13</v>
      </c>
      <c r="C152" s="150" t="s">
        <v>438</v>
      </c>
      <c r="D152" s="151" t="s">
        <v>384</v>
      </c>
      <c r="E152" s="17"/>
      <c r="F152" s="211">
        <v>6</v>
      </c>
      <c r="G152" s="212"/>
      <c r="H152" s="219"/>
      <c r="I152" s="220"/>
      <c r="J152" s="221"/>
      <c r="K152" s="262"/>
    </row>
    <row r="153" spans="1:11" ht="28.5" customHeight="1" x14ac:dyDescent="0.2">
      <c r="A153" s="339"/>
      <c r="B153" s="17">
        <v>14</v>
      </c>
      <c r="C153" s="150" t="s">
        <v>439</v>
      </c>
      <c r="D153" s="151" t="s">
        <v>384</v>
      </c>
      <c r="E153" s="17"/>
      <c r="F153" s="211">
        <v>2</v>
      </c>
      <c r="G153" s="212"/>
      <c r="H153" s="57"/>
      <c r="I153" s="58"/>
      <c r="J153" s="59"/>
      <c r="K153" s="262"/>
    </row>
    <row r="154" spans="1:11" ht="20.25" customHeight="1" x14ac:dyDescent="0.2">
      <c r="A154" s="339"/>
      <c r="B154" s="17">
        <v>15</v>
      </c>
      <c r="C154" s="150" t="s">
        <v>440</v>
      </c>
      <c r="D154" s="151" t="s">
        <v>384</v>
      </c>
      <c r="E154" s="17"/>
      <c r="F154" s="211">
        <v>10</v>
      </c>
      <c r="G154" s="212"/>
      <c r="H154" s="219"/>
      <c r="I154" s="220"/>
      <c r="J154" s="221"/>
      <c r="K154" s="262"/>
    </row>
    <row r="155" spans="1:11" ht="15" customHeight="1" x14ac:dyDescent="0.2">
      <c r="A155" s="339"/>
      <c r="B155" s="17">
        <v>16</v>
      </c>
      <c r="C155" s="150" t="s">
        <v>441</v>
      </c>
      <c r="D155" s="151" t="s">
        <v>384</v>
      </c>
      <c r="E155" s="17"/>
      <c r="F155" s="211">
        <v>20</v>
      </c>
      <c r="G155" s="212"/>
      <c r="H155" s="219"/>
      <c r="I155" s="220"/>
      <c r="J155" s="221"/>
      <c r="K155" s="262"/>
    </row>
    <row r="156" spans="1:11" ht="15" x14ac:dyDescent="0.2">
      <c r="A156" s="339"/>
      <c r="B156" s="17">
        <v>17</v>
      </c>
      <c r="C156" s="150" t="s">
        <v>442</v>
      </c>
      <c r="D156" s="151" t="s">
        <v>384</v>
      </c>
      <c r="E156" s="17"/>
      <c r="F156" s="211">
        <v>6</v>
      </c>
      <c r="G156" s="212"/>
      <c r="H156" s="219"/>
      <c r="I156" s="220"/>
      <c r="J156" s="221"/>
      <c r="K156" s="262"/>
    </row>
    <row r="157" spans="1:11" ht="12.75" customHeight="1" x14ac:dyDescent="0.2">
      <c r="A157" s="339"/>
      <c r="B157" s="17">
        <v>18</v>
      </c>
      <c r="C157" s="150" t="s">
        <v>443</v>
      </c>
      <c r="D157" s="151" t="s">
        <v>384</v>
      </c>
      <c r="E157" s="17"/>
      <c r="F157" s="211">
        <v>6</v>
      </c>
      <c r="G157" s="212"/>
      <c r="H157" s="219"/>
      <c r="I157" s="220"/>
      <c r="J157" s="221"/>
      <c r="K157" s="262"/>
    </row>
    <row r="158" spans="1:11" ht="12.75" customHeight="1" x14ac:dyDescent="0.2">
      <c r="A158" s="339"/>
      <c r="B158" s="17">
        <v>19</v>
      </c>
      <c r="C158" s="150" t="s">
        <v>444</v>
      </c>
      <c r="D158" s="151" t="s">
        <v>384</v>
      </c>
      <c r="E158" s="17"/>
      <c r="F158" s="211">
        <v>10</v>
      </c>
      <c r="G158" s="212"/>
      <c r="H158" s="219"/>
      <c r="I158" s="220"/>
      <c r="J158" s="221"/>
      <c r="K158" s="262"/>
    </row>
    <row r="159" spans="1:11" ht="12.75" customHeight="1" x14ac:dyDescent="0.2">
      <c r="A159" s="339"/>
      <c r="B159" s="17">
        <v>20</v>
      </c>
      <c r="C159" s="150" t="s">
        <v>445</v>
      </c>
      <c r="D159" s="151" t="s">
        <v>384</v>
      </c>
      <c r="E159" s="17"/>
      <c r="F159" s="211">
        <v>3</v>
      </c>
      <c r="G159" s="212"/>
      <c r="H159" s="219"/>
      <c r="I159" s="220"/>
      <c r="J159" s="221"/>
      <c r="K159" s="262"/>
    </row>
    <row r="160" spans="1:11" ht="15" customHeight="1" x14ac:dyDescent="0.2">
      <c r="A160" s="339"/>
      <c r="B160" s="17">
        <v>21</v>
      </c>
      <c r="C160" s="150" t="s">
        <v>446</v>
      </c>
      <c r="D160" s="151" t="s">
        <v>384</v>
      </c>
      <c r="E160" s="17"/>
      <c r="F160" s="217">
        <v>1</v>
      </c>
      <c r="G160" s="218"/>
      <c r="H160" s="219"/>
      <c r="I160" s="220"/>
      <c r="J160" s="221"/>
      <c r="K160" s="262"/>
    </row>
    <row r="161" spans="1:11" ht="15" customHeight="1" x14ac:dyDescent="0.2">
      <c r="A161" s="340"/>
      <c r="B161" s="222"/>
      <c r="C161" s="222"/>
      <c r="D161" s="222"/>
      <c r="E161" s="222"/>
      <c r="F161" s="222"/>
      <c r="G161" s="222"/>
      <c r="H161" s="222"/>
      <c r="I161" s="222"/>
      <c r="J161" s="222"/>
      <c r="K161" s="263"/>
    </row>
    <row r="162" spans="1:11" ht="20.25" x14ac:dyDescent="0.2">
      <c r="A162" s="340"/>
      <c r="B162" s="298" t="s">
        <v>81</v>
      </c>
      <c r="C162" s="298"/>
      <c r="D162" s="298"/>
      <c r="E162" s="298"/>
      <c r="F162" s="298"/>
      <c r="G162" s="298"/>
      <c r="H162" s="298"/>
      <c r="I162" s="298"/>
      <c r="J162" s="298"/>
      <c r="K162" s="263"/>
    </row>
    <row r="163" spans="1:11" ht="15" customHeight="1" x14ac:dyDescent="0.2">
      <c r="A163" s="340"/>
      <c r="B163" s="209" t="s">
        <v>82</v>
      </c>
      <c r="C163" s="209"/>
      <c r="D163" s="209"/>
      <c r="E163" s="209"/>
      <c r="F163" s="209"/>
      <c r="G163" s="209"/>
      <c r="H163" s="209"/>
      <c r="I163" s="209"/>
      <c r="J163" s="210"/>
      <c r="K163" s="262"/>
    </row>
    <row r="164" spans="1:11" ht="15" customHeight="1" x14ac:dyDescent="0.2">
      <c r="A164" s="339"/>
      <c r="B164" s="60" t="s">
        <v>38</v>
      </c>
      <c r="C164" s="72" t="s">
        <v>39</v>
      </c>
      <c r="D164" s="60" t="s">
        <v>46</v>
      </c>
      <c r="E164" s="60" t="s">
        <v>40</v>
      </c>
      <c r="F164" s="60" t="s">
        <v>59</v>
      </c>
      <c r="G164" s="32" t="s">
        <v>59</v>
      </c>
      <c r="H164" s="214" t="s">
        <v>56</v>
      </c>
      <c r="I164" s="215"/>
      <c r="J164" s="216"/>
      <c r="K164" s="262"/>
    </row>
    <row r="165" spans="1:11" ht="15" customHeight="1" x14ac:dyDescent="0.2">
      <c r="A165" s="339"/>
      <c r="B165" s="72">
        <v>1</v>
      </c>
      <c r="C165" s="162" t="s">
        <v>447</v>
      </c>
      <c r="D165" s="163" t="s">
        <v>448</v>
      </c>
      <c r="E165" s="22" t="s">
        <v>376</v>
      </c>
      <c r="F165" s="22">
        <v>1</v>
      </c>
      <c r="G165" s="18">
        <v>1</v>
      </c>
      <c r="H165" s="15"/>
      <c r="I165" s="15"/>
      <c r="J165" s="15"/>
      <c r="K165" s="262"/>
    </row>
    <row r="166" spans="1:11" ht="15" customHeight="1" x14ac:dyDescent="0.2">
      <c r="A166" s="339"/>
      <c r="B166" s="72">
        <v>2</v>
      </c>
      <c r="C166" s="162" t="s">
        <v>449</v>
      </c>
      <c r="D166" s="163" t="s">
        <v>450</v>
      </c>
      <c r="E166" s="22" t="s">
        <v>376</v>
      </c>
      <c r="F166" s="22">
        <v>1</v>
      </c>
      <c r="G166" s="18">
        <v>1</v>
      </c>
      <c r="H166" s="15"/>
      <c r="I166" s="15"/>
      <c r="J166" s="15"/>
      <c r="K166" s="262"/>
    </row>
    <row r="167" spans="1:11" ht="15" customHeight="1" x14ac:dyDescent="0.2">
      <c r="A167" s="339"/>
      <c r="B167" s="72">
        <v>3</v>
      </c>
      <c r="C167" s="162" t="s">
        <v>451</v>
      </c>
      <c r="D167" s="163" t="s">
        <v>452</v>
      </c>
      <c r="E167" s="22" t="s">
        <v>376</v>
      </c>
      <c r="F167" s="22">
        <v>1</v>
      </c>
      <c r="G167" s="18">
        <v>1</v>
      </c>
      <c r="H167" s="15"/>
      <c r="I167" s="15"/>
      <c r="J167" s="15"/>
      <c r="K167" s="262"/>
    </row>
    <row r="168" spans="1:11" ht="15" customHeight="1" x14ac:dyDescent="0.2">
      <c r="A168" s="339"/>
      <c r="B168" s="72">
        <v>4</v>
      </c>
      <c r="C168" s="162" t="s">
        <v>453</v>
      </c>
      <c r="D168" s="163" t="s">
        <v>454</v>
      </c>
      <c r="E168" s="22" t="s">
        <v>376</v>
      </c>
      <c r="F168" s="22">
        <v>1</v>
      </c>
      <c r="G168" s="18">
        <v>1</v>
      </c>
      <c r="H168" s="15"/>
      <c r="I168" s="15"/>
      <c r="J168" s="15"/>
      <c r="K168" s="262"/>
    </row>
    <row r="169" spans="1:11" ht="15" customHeight="1" x14ac:dyDescent="0.2">
      <c r="A169" s="339"/>
      <c r="B169" s="72">
        <v>5</v>
      </c>
      <c r="C169" s="164" t="s">
        <v>455</v>
      </c>
      <c r="D169" s="165" t="s">
        <v>456</v>
      </c>
      <c r="E169" s="22" t="s">
        <v>376</v>
      </c>
      <c r="F169" s="22">
        <v>1</v>
      </c>
      <c r="G169" s="18">
        <v>1</v>
      </c>
      <c r="H169" s="15"/>
      <c r="I169" s="15"/>
      <c r="J169" s="15"/>
      <c r="K169" s="262"/>
    </row>
    <row r="170" spans="1:11" ht="15" customHeight="1" x14ac:dyDescent="0.2">
      <c r="A170" s="339"/>
      <c r="B170" s="72">
        <v>6</v>
      </c>
      <c r="C170" s="164" t="s">
        <v>457</v>
      </c>
      <c r="D170" s="165" t="s">
        <v>458</v>
      </c>
      <c r="E170" s="22" t="s">
        <v>376</v>
      </c>
      <c r="F170" s="22">
        <v>1</v>
      </c>
      <c r="G170" s="18">
        <v>1</v>
      </c>
      <c r="H170" s="15"/>
      <c r="I170" s="15"/>
      <c r="J170" s="15"/>
      <c r="K170" s="262"/>
    </row>
    <row r="171" spans="1:11" ht="12.75" customHeight="1" x14ac:dyDescent="0.2">
      <c r="A171" s="339"/>
      <c r="B171" s="72">
        <v>7</v>
      </c>
      <c r="C171" s="164" t="s">
        <v>445</v>
      </c>
      <c r="D171" s="165" t="s">
        <v>459</v>
      </c>
      <c r="E171" s="22" t="s">
        <v>376</v>
      </c>
      <c r="F171" s="22">
        <v>1</v>
      </c>
      <c r="G171" s="18">
        <v>1</v>
      </c>
      <c r="H171" s="15"/>
      <c r="I171" s="15"/>
      <c r="J171" s="15"/>
      <c r="K171" s="262"/>
    </row>
    <row r="172" spans="1:11" ht="24.75" customHeight="1" x14ac:dyDescent="0.2">
      <c r="A172" s="339"/>
      <c r="B172" s="72">
        <v>8</v>
      </c>
      <c r="C172" s="164" t="s">
        <v>460</v>
      </c>
      <c r="D172" s="165" t="s">
        <v>461</v>
      </c>
      <c r="E172" s="22" t="s">
        <v>376</v>
      </c>
      <c r="F172" s="22">
        <v>1</v>
      </c>
      <c r="G172" s="18">
        <v>1</v>
      </c>
      <c r="H172" s="15"/>
      <c r="I172" s="15"/>
      <c r="J172" s="15"/>
      <c r="K172" s="262"/>
    </row>
    <row r="173" spans="1:11" ht="23.25" customHeight="1" x14ac:dyDescent="0.2">
      <c r="A173" s="339"/>
      <c r="B173" s="72">
        <v>9</v>
      </c>
      <c r="C173" s="166" t="s">
        <v>462</v>
      </c>
      <c r="D173" s="165" t="s">
        <v>463</v>
      </c>
      <c r="E173" s="22" t="s">
        <v>376</v>
      </c>
      <c r="F173" s="22">
        <v>1</v>
      </c>
      <c r="G173" s="18">
        <v>1</v>
      </c>
      <c r="H173" s="15"/>
      <c r="I173" s="15"/>
      <c r="J173" s="15"/>
      <c r="K173" s="262"/>
    </row>
    <row r="174" spans="1:11" ht="15" customHeight="1" x14ac:dyDescent="0.2">
      <c r="A174" s="339"/>
      <c r="B174" s="72">
        <v>10</v>
      </c>
      <c r="C174" s="166" t="s">
        <v>464</v>
      </c>
      <c r="D174" s="167" t="s">
        <v>465</v>
      </c>
      <c r="E174" s="22" t="s">
        <v>376</v>
      </c>
      <c r="F174" s="22">
        <v>1</v>
      </c>
      <c r="G174" s="18">
        <v>1</v>
      </c>
      <c r="H174" s="15"/>
      <c r="I174" s="15"/>
      <c r="J174" s="15"/>
      <c r="K174" s="262"/>
    </row>
    <row r="175" spans="1:11" ht="15" customHeight="1" x14ac:dyDescent="0.2">
      <c r="A175" s="339"/>
      <c r="B175" s="72">
        <v>11</v>
      </c>
      <c r="C175" s="167" t="s">
        <v>466</v>
      </c>
      <c r="D175" s="167" t="s">
        <v>467</v>
      </c>
      <c r="E175" s="22" t="s">
        <v>376</v>
      </c>
      <c r="F175" s="22">
        <v>1</v>
      </c>
      <c r="G175" s="18">
        <v>1</v>
      </c>
      <c r="H175" s="15"/>
      <c r="I175" s="15"/>
      <c r="J175" s="15"/>
      <c r="K175" s="262"/>
    </row>
    <row r="176" spans="1:11" ht="15" customHeight="1" x14ac:dyDescent="0.2">
      <c r="A176" s="339"/>
      <c r="B176" s="72">
        <v>12</v>
      </c>
      <c r="C176" s="167" t="s">
        <v>468</v>
      </c>
      <c r="D176" s="167" t="s">
        <v>469</v>
      </c>
      <c r="E176" s="22" t="s">
        <v>376</v>
      </c>
      <c r="F176" s="22">
        <v>1</v>
      </c>
      <c r="G176" s="18">
        <v>1</v>
      </c>
      <c r="H176" s="168"/>
      <c r="I176" s="168"/>
      <c r="J176" s="168"/>
      <c r="K176" s="262"/>
    </row>
    <row r="177" spans="1:11" ht="15" customHeight="1" x14ac:dyDescent="0.2">
      <c r="A177" s="339"/>
      <c r="B177" s="72">
        <v>13</v>
      </c>
      <c r="C177" s="167" t="s">
        <v>418</v>
      </c>
      <c r="D177" s="165" t="s">
        <v>470</v>
      </c>
      <c r="E177" s="22" t="s">
        <v>376</v>
      </c>
      <c r="F177" s="22">
        <v>1</v>
      </c>
      <c r="G177" s="18">
        <v>1</v>
      </c>
      <c r="H177" s="15"/>
      <c r="I177" s="15"/>
      <c r="J177" s="15"/>
      <c r="K177" s="262"/>
    </row>
    <row r="178" spans="1:11" ht="15" customHeight="1" x14ac:dyDescent="0.2">
      <c r="A178" s="340"/>
      <c r="B178" s="222"/>
      <c r="C178" s="222"/>
      <c r="D178" s="222"/>
      <c r="E178" s="222"/>
      <c r="F178" s="222"/>
      <c r="G178" s="222"/>
      <c r="H178" s="222"/>
      <c r="I178" s="222"/>
      <c r="J178" s="222"/>
      <c r="K178" s="263"/>
    </row>
    <row r="179" spans="1:11" ht="15" customHeight="1" x14ac:dyDescent="0.2">
      <c r="A179" s="339"/>
      <c r="B179" s="223"/>
      <c r="C179" s="225" t="s">
        <v>83</v>
      </c>
      <c r="D179" s="226"/>
      <c r="E179" s="229"/>
      <c r="F179" s="230"/>
      <c r="G179" s="231"/>
      <c r="H179" s="235"/>
      <c r="I179" s="236"/>
      <c r="J179" s="237"/>
      <c r="K179" s="262"/>
    </row>
    <row r="180" spans="1:11" ht="31.5" customHeight="1" x14ac:dyDescent="0.2">
      <c r="A180" s="339"/>
      <c r="B180" s="224"/>
      <c r="C180" s="227"/>
      <c r="D180" s="228"/>
      <c r="E180" s="232"/>
      <c r="F180" s="233"/>
      <c r="G180" s="234"/>
      <c r="H180" s="238"/>
      <c r="I180" s="239"/>
      <c r="J180" s="240"/>
      <c r="K180" s="262"/>
    </row>
    <row r="181" spans="1:11" x14ac:dyDescent="0.2">
      <c r="A181" s="339"/>
      <c r="B181" s="33"/>
      <c r="C181" s="244" t="s">
        <v>84</v>
      </c>
      <c r="D181" s="244"/>
      <c r="E181" s="245" t="s">
        <v>85</v>
      </c>
      <c r="F181" s="245"/>
      <c r="G181" s="245"/>
      <c r="H181" s="238"/>
      <c r="I181" s="239"/>
      <c r="J181" s="240"/>
      <c r="K181" s="262"/>
    </row>
    <row r="182" spans="1:11" ht="15" customHeight="1" x14ac:dyDescent="0.2">
      <c r="A182" s="339"/>
      <c r="B182" s="223"/>
      <c r="C182" s="225" t="s">
        <v>86</v>
      </c>
      <c r="D182" s="226"/>
      <c r="E182" s="229"/>
      <c r="F182" s="230"/>
      <c r="G182" s="231"/>
      <c r="H182" s="238"/>
      <c r="I182" s="239"/>
      <c r="J182" s="240"/>
      <c r="K182" s="262"/>
    </row>
    <row r="183" spans="1:11" ht="15" customHeight="1" x14ac:dyDescent="0.2">
      <c r="A183" s="339"/>
      <c r="B183" s="224"/>
      <c r="C183" s="227"/>
      <c r="D183" s="228"/>
      <c r="E183" s="246"/>
      <c r="F183" s="247"/>
      <c r="G183" s="248"/>
      <c r="H183" s="238"/>
      <c r="I183" s="239"/>
      <c r="J183" s="240"/>
      <c r="K183" s="262"/>
    </row>
    <row r="184" spans="1:11" ht="15" customHeight="1" x14ac:dyDescent="0.2">
      <c r="A184" s="339"/>
      <c r="B184" s="34"/>
      <c r="C184" s="249" t="s">
        <v>87</v>
      </c>
      <c r="D184" s="249"/>
      <c r="E184" s="250" t="s">
        <v>88</v>
      </c>
      <c r="F184" s="251"/>
      <c r="G184" s="252"/>
      <c r="H184" s="241"/>
      <c r="I184" s="242"/>
      <c r="J184" s="243"/>
      <c r="K184" s="262"/>
    </row>
    <row r="185" spans="1:11" ht="15" customHeight="1" x14ac:dyDescent="0.2">
      <c r="A185" s="341"/>
      <c r="B185" s="205"/>
      <c r="C185" s="205"/>
      <c r="D185" s="205"/>
      <c r="E185" s="205"/>
      <c r="F185" s="205"/>
      <c r="G185" s="205"/>
      <c r="H185" s="205"/>
      <c r="I185" s="205"/>
      <c r="J185" s="205"/>
      <c r="K185" s="264"/>
    </row>
    <row r="186" spans="1:11" ht="15" customHeight="1" x14ac:dyDescent="0.2"/>
    <row r="187" spans="1:11" ht="15" customHeight="1" x14ac:dyDescent="0.2"/>
    <row r="188" spans="1:11" ht="12.75" customHeight="1" x14ac:dyDescent="0.2"/>
    <row r="189" spans="1:11" ht="15" customHeight="1" x14ac:dyDescent="0.25">
      <c r="A189" s="79"/>
      <c r="B189" s="81">
        <v>8</v>
      </c>
      <c r="C189" s="82"/>
      <c r="D189" s="82"/>
      <c r="E189" s="81"/>
      <c r="F189" s="92"/>
      <c r="G189" s="93"/>
      <c r="H189" s="96"/>
      <c r="I189" s="97"/>
      <c r="J189" s="98"/>
      <c r="K189" s="75"/>
    </row>
    <row r="190" spans="1:11" ht="15" customHeight="1" x14ac:dyDescent="0.25">
      <c r="A190" s="79"/>
      <c r="B190" s="81">
        <v>9</v>
      </c>
      <c r="C190" s="82"/>
      <c r="D190" s="82"/>
      <c r="E190" s="81"/>
      <c r="F190" s="92"/>
      <c r="G190" s="93"/>
      <c r="H190" s="96"/>
      <c r="I190" s="97"/>
      <c r="J190" s="98"/>
      <c r="K190" s="75"/>
    </row>
    <row r="191" spans="1:11" ht="15" customHeight="1" x14ac:dyDescent="0.25">
      <c r="A191" s="79"/>
      <c r="B191" s="81">
        <v>10</v>
      </c>
      <c r="C191" s="82"/>
      <c r="D191" s="82"/>
      <c r="E191" s="81"/>
      <c r="F191" s="92"/>
      <c r="G191" s="93"/>
      <c r="H191" s="96"/>
      <c r="I191" s="97"/>
      <c r="J191" s="98"/>
      <c r="K191" s="75"/>
    </row>
    <row r="192" spans="1:11" ht="15" customHeight="1" x14ac:dyDescent="0.25">
      <c r="A192" s="79"/>
      <c r="B192" s="81">
        <v>11</v>
      </c>
      <c r="C192" s="82"/>
      <c r="D192" s="82"/>
      <c r="E192" s="81"/>
      <c r="F192" s="92"/>
      <c r="G192" s="93"/>
      <c r="H192" s="96"/>
      <c r="I192" s="97"/>
      <c r="J192" s="98"/>
      <c r="K192" s="75"/>
    </row>
    <row r="193" spans="1:11" ht="15" customHeight="1" x14ac:dyDescent="0.25">
      <c r="A193" s="79"/>
      <c r="B193" s="81">
        <v>12</v>
      </c>
      <c r="C193" s="82"/>
      <c r="D193" s="82"/>
      <c r="E193" s="81"/>
      <c r="F193" s="92"/>
      <c r="G193" s="93"/>
      <c r="H193" s="96"/>
      <c r="I193" s="97"/>
      <c r="J193" s="98"/>
      <c r="K193" s="75"/>
    </row>
    <row r="194" spans="1:11" ht="15" customHeight="1" x14ac:dyDescent="0.25">
      <c r="A194" s="79"/>
      <c r="B194" s="81">
        <v>13</v>
      </c>
      <c r="C194" s="82"/>
      <c r="D194" s="82"/>
      <c r="E194" s="81"/>
      <c r="F194" s="92"/>
      <c r="G194" s="93"/>
      <c r="H194" s="96"/>
      <c r="I194" s="97"/>
      <c r="J194" s="98"/>
      <c r="K194" s="75"/>
    </row>
    <row r="195" spans="1:11" ht="15" customHeight="1" x14ac:dyDescent="0.25">
      <c r="A195" s="79"/>
      <c r="B195" s="81">
        <v>14</v>
      </c>
      <c r="C195" s="82"/>
      <c r="D195" s="82"/>
      <c r="E195" s="81"/>
      <c r="F195" s="92"/>
      <c r="G195" s="93"/>
      <c r="H195" s="96"/>
      <c r="I195" s="97"/>
      <c r="J195" s="98"/>
      <c r="K195" s="75"/>
    </row>
    <row r="196" spans="1:11" ht="15" customHeight="1" x14ac:dyDescent="0.25">
      <c r="A196" s="79"/>
      <c r="B196" s="81">
        <v>15</v>
      </c>
      <c r="C196" s="82"/>
      <c r="D196" s="82"/>
      <c r="E196" s="81"/>
      <c r="F196" s="92"/>
      <c r="G196" s="93"/>
      <c r="H196" s="96"/>
      <c r="I196" s="97"/>
      <c r="J196" s="98"/>
      <c r="K196" s="75"/>
    </row>
    <row r="197" spans="1:11" ht="15" customHeight="1" x14ac:dyDescent="0.25">
      <c r="A197" s="79"/>
      <c r="B197" s="81">
        <v>16</v>
      </c>
      <c r="C197" s="82"/>
      <c r="D197" s="82"/>
      <c r="E197" s="81"/>
      <c r="F197" s="92"/>
      <c r="G197" s="93"/>
      <c r="H197" s="96"/>
      <c r="I197" s="97"/>
      <c r="J197" s="98"/>
      <c r="K197" s="75"/>
    </row>
    <row r="198" spans="1:11" ht="12.75" customHeight="1" x14ac:dyDescent="0.25">
      <c r="A198" s="79"/>
      <c r="B198" s="81">
        <v>17</v>
      </c>
      <c r="C198" s="82"/>
      <c r="D198" s="82"/>
      <c r="E198" s="81"/>
      <c r="F198" s="92"/>
      <c r="G198" s="93"/>
      <c r="H198" s="96"/>
      <c r="I198" s="97"/>
      <c r="J198" s="98"/>
      <c r="K198" s="75"/>
    </row>
    <row r="199" spans="1:11" ht="15" customHeight="1" x14ac:dyDescent="0.25">
      <c r="A199" s="79"/>
      <c r="B199" s="81">
        <v>18</v>
      </c>
      <c r="C199" s="82"/>
      <c r="D199" s="82"/>
      <c r="E199" s="81"/>
      <c r="F199" s="92"/>
      <c r="G199" s="93"/>
      <c r="H199" s="96"/>
      <c r="I199" s="97"/>
      <c r="J199" s="98"/>
      <c r="K199" s="75"/>
    </row>
    <row r="200" spans="1:11" ht="15" customHeight="1" x14ac:dyDescent="0.25">
      <c r="A200" s="79"/>
      <c r="B200" s="83">
        <v>19</v>
      </c>
      <c r="C200" s="84"/>
      <c r="D200" s="84"/>
      <c r="E200" s="83"/>
      <c r="F200" s="94"/>
      <c r="G200" s="94"/>
      <c r="H200" s="96"/>
      <c r="I200" s="97"/>
      <c r="J200" s="98"/>
      <c r="K200" s="75"/>
    </row>
    <row r="201" spans="1:11" ht="24.75" customHeight="1" x14ac:dyDescent="0.25">
      <c r="A201" s="87"/>
      <c r="B201" s="104"/>
      <c r="C201" s="104"/>
      <c r="D201" s="104"/>
      <c r="E201" s="104"/>
      <c r="F201" s="104"/>
      <c r="G201" s="104"/>
      <c r="H201" s="104"/>
      <c r="I201" s="104"/>
      <c r="J201" s="104"/>
      <c r="K201" s="76"/>
    </row>
    <row r="202" spans="1:11" ht="22.5" customHeight="1" x14ac:dyDescent="0.25">
      <c r="A202" s="87"/>
      <c r="B202" s="105" t="s">
        <v>81</v>
      </c>
      <c r="C202" s="105"/>
      <c r="D202" s="105"/>
      <c r="E202" s="105"/>
      <c r="F202" s="105"/>
      <c r="G202" s="105"/>
      <c r="H202" s="105"/>
      <c r="I202" s="105"/>
      <c r="J202" s="105"/>
      <c r="K202" s="76"/>
    </row>
    <row r="203" spans="1:11" ht="19.5" customHeight="1" x14ac:dyDescent="0.25">
      <c r="A203" s="87"/>
      <c r="B203" s="100" t="s">
        <v>82</v>
      </c>
      <c r="C203" s="100"/>
      <c r="D203" s="100"/>
      <c r="E203" s="100"/>
      <c r="F203" s="100"/>
      <c r="G203" s="100"/>
      <c r="H203" s="100"/>
      <c r="I203" s="100"/>
      <c r="J203" s="101"/>
      <c r="K203" s="75"/>
    </row>
    <row r="204" spans="1:11" ht="20.25" x14ac:dyDescent="0.25">
      <c r="A204" s="79"/>
      <c r="B204" s="88" t="s">
        <v>38</v>
      </c>
      <c r="C204" s="80" t="s">
        <v>39</v>
      </c>
      <c r="D204" s="88" t="s">
        <v>46</v>
      </c>
      <c r="E204" s="88" t="s">
        <v>40</v>
      </c>
      <c r="F204" s="88" t="s">
        <v>59</v>
      </c>
      <c r="G204" s="106" t="s">
        <v>59</v>
      </c>
      <c r="H204" s="89" t="s">
        <v>56</v>
      </c>
      <c r="I204" s="90"/>
      <c r="J204" s="91"/>
      <c r="K204" s="75"/>
    </row>
    <row r="205" spans="1:11" ht="12.75" customHeight="1" x14ac:dyDescent="0.25">
      <c r="A205" s="79"/>
      <c r="B205" s="107">
        <v>1</v>
      </c>
      <c r="C205" s="99"/>
      <c r="D205" s="107"/>
      <c r="E205" s="107"/>
      <c r="F205" s="107"/>
      <c r="G205" s="86"/>
      <c r="H205" s="89"/>
      <c r="I205" s="90"/>
      <c r="J205" s="91"/>
      <c r="K205" s="75"/>
    </row>
    <row r="206" spans="1:11" ht="12.75" customHeight="1" x14ac:dyDescent="0.25">
      <c r="A206" s="79"/>
      <c r="B206" s="107">
        <v>2</v>
      </c>
      <c r="C206" s="107"/>
      <c r="D206" s="107"/>
      <c r="E206" s="107"/>
      <c r="F206" s="107"/>
      <c r="G206" s="86"/>
      <c r="H206" s="89"/>
      <c r="I206" s="90"/>
      <c r="J206" s="91"/>
      <c r="K206" s="75"/>
    </row>
    <row r="207" spans="1:11" ht="12.75" customHeight="1" x14ac:dyDescent="0.25">
      <c r="A207" s="79"/>
      <c r="B207" s="107">
        <v>3</v>
      </c>
      <c r="C207" s="107"/>
      <c r="D207" s="107"/>
      <c r="E207" s="107"/>
      <c r="F207" s="107"/>
      <c r="G207" s="86"/>
      <c r="H207" s="89"/>
      <c r="I207" s="90"/>
      <c r="J207" s="91"/>
      <c r="K207" s="75"/>
    </row>
    <row r="208" spans="1:11" ht="15" customHeight="1" x14ac:dyDescent="0.25">
      <c r="A208" s="79"/>
      <c r="B208" s="85">
        <v>4</v>
      </c>
      <c r="C208" s="99"/>
      <c r="D208" s="95"/>
      <c r="E208" s="108"/>
      <c r="F208" s="86"/>
      <c r="G208" s="109"/>
      <c r="H208" s="89"/>
      <c r="I208" s="90"/>
      <c r="J208" s="91"/>
      <c r="K208" s="75"/>
    </row>
    <row r="209" spans="1:11" ht="27" customHeight="1" x14ac:dyDescent="0.25">
      <c r="A209" s="87"/>
      <c r="B209" s="104"/>
      <c r="C209" s="104"/>
      <c r="D209" s="104"/>
      <c r="E209" s="104"/>
      <c r="F209" s="104"/>
      <c r="G209" s="104"/>
      <c r="H209" s="104"/>
      <c r="I209" s="104"/>
      <c r="J209" s="104"/>
      <c r="K209" s="76"/>
    </row>
    <row r="210" spans="1:11" ht="15" customHeight="1" x14ac:dyDescent="0.25">
      <c r="A210" s="79"/>
      <c r="B210" s="110"/>
      <c r="C210" s="111" t="s">
        <v>83</v>
      </c>
      <c r="D210" s="112"/>
      <c r="E210" s="113"/>
      <c r="F210" s="114"/>
      <c r="G210" s="115"/>
      <c r="H210" s="116"/>
      <c r="I210" s="117"/>
      <c r="J210" s="118"/>
      <c r="K210" s="75"/>
    </row>
    <row r="211" spans="1:11" ht="25.5" customHeight="1" x14ac:dyDescent="0.25">
      <c r="A211" s="79"/>
      <c r="B211" s="119"/>
      <c r="C211" s="102"/>
      <c r="D211" s="103"/>
      <c r="E211" s="120"/>
      <c r="F211" s="121"/>
      <c r="G211" s="122"/>
      <c r="H211" s="123"/>
      <c r="I211" s="124"/>
      <c r="J211" s="125"/>
      <c r="K211" s="75"/>
    </row>
    <row r="212" spans="1:11" ht="34.5" customHeight="1" x14ac:dyDescent="0.25">
      <c r="A212" s="79"/>
      <c r="B212" s="126"/>
      <c r="C212" s="127" t="s">
        <v>84</v>
      </c>
      <c r="D212" s="127"/>
      <c r="E212" s="127" t="s">
        <v>85</v>
      </c>
      <c r="F212" s="127"/>
      <c r="G212" s="127"/>
      <c r="H212" s="123"/>
      <c r="I212" s="124"/>
      <c r="J212" s="125"/>
      <c r="K212" s="75"/>
    </row>
    <row r="213" spans="1:11" ht="15" customHeight="1" x14ac:dyDescent="0.25">
      <c r="A213" s="79"/>
      <c r="B213" s="110"/>
      <c r="C213" s="111" t="s">
        <v>86</v>
      </c>
      <c r="D213" s="112"/>
      <c r="E213" s="113"/>
      <c r="F213" s="114"/>
      <c r="G213" s="115"/>
      <c r="H213" s="123"/>
      <c r="I213" s="124"/>
      <c r="J213" s="125"/>
      <c r="K213" s="75"/>
    </row>
    <row r="214" spans="1:11" ht="25.5" customHeight="1" x14ac:dyDescent="0.25">
      <c r="A214" s="79"/>
      <c r="B214" s="119"/>
      <c r="C214" s="102"/>
      <c r="D214" s="103"/>
      <c r="E214" s="128"/>
      <c r="F214" s="129"/>
      <c r="G214" s="130"/>
      <c r="H214" s="123"/>
      <c r="I214" s="124"/>
      <c r="J214" s="125"/>
      <c r="K214" s="75"/>
    </row>
    <row r="215" spans="1:11" ht="15" customHeight="1" x14ac:dyDescent="0.25">
      <c r="A215" s="79"/>
      <c r="B215" s="131"/>
      <c r="C215" s="132" t="s">
        <v>87</v>
      </c>
      <c r="D215" s="132"/>
      <c r="E215" s="133" t="s">
        <v>88</v>
      </c>
      <c r="F215" s="134"/>
      <c r="G215" s="135"/>
      <c r="H215" s="136"/>
      <c r="I215" s="137"/>
      <c r="J215" s="138"/>
      <c r="K215" s="75"/>
    </row>
    <row r="216" spans="1:11" ht="24.75" customHeight="1" x14ac:dyDescent="0.25">
      <c r="A216" s="139"/>
      <c r="B216" s="77"/>
      <c r="C216" s="77"/>
      <c r="D216" s="77"/>
      <c r="E216" s="77"/>
      <c r="F216" s="77"/>
      <c r="G216" s="77"/>
      <c r="H216" s="77"/>
      <c r="I216" s="77"/>
      <c r="J216" s="77"/>
      <c r="K216" s="78"/>
    </row>
  </sheetData>
  <mergeCells count="266">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18:G18"/>
    <mergeCell ref="H18:J18"/>
    <mergeCell ref="B25:G25"/>
    <mergeCell ref="H25:J25"/>
    <mergeCell ref="H30:J30"/>
    <mergeCell ref="B10:C10"/>
    <mergeCell ref="D10:E10"/>
    <mergeCell ref="B11:C11"/>
    <mergeCell ref="D11:E11"/>
    <mergeCell ref="A12:J13"/>
    <mergeCell ref="B14:J14"/>
    <mergeCell ref="A14:A185"/>
    <mergeCell ref="B15:G15"/>
    <mergeCell ref="H15:J15"/>
    <mergeCell ref="H19:J22"/>
    <mergeCell ref="B23:G23"/>
    <mergeCell ref="H23:J23"/>
    <mergeCell ref="H24:J24"/>
    <mergeCell ref="H26:J28"/>
    <mergeCell ref="B29:J29"/>
    <mergeCell ref="C30:G30"/>
    <mergeCell ref="C31:G31"/>
    <mergeCell ref="H38:J38"/>
    <mergeCell ref="H54:J54"/>
    <mergeCell ref="F39:G39"/>
    <mergeCell ref="H39:J39"/>
    <mergeCell ref="F40:G40"/>
    <mergeCell ref="H40:J40"/>
    <mergeCell ref="F41:G41"/>
    <mergeCell ref="H41:J41"/>
    <mergeCell ref="F42:G42"/>
    <mergeCell ref="H42:J42"/>
    <mergeCell ref="F43:G43"/>
    <mergeCell ref="F44:G44"/>
    <mergeCell ref="F45:G45"/>
    <mergeCell ref="F46:G46"/>
    <mergeCell ref="F47:G47"/>
    <mergeCell ref="F48:G48"/>
    <mergeCell ref="H51:J51"/>
    <mergeCell ref="H52:J52"/>
    <mergeCell ref="H72:J72"/>
    <mergeCell ref="B73:J73"/>
    <mergeCell ref="F74:G74"/>
    <mergeCell ref="H74:J74"/>
    <mergeCell ref="F69:G69"/>
    <mergeCell ref="H69:J69"/>
    <mergeCell ref="F70:G70"/>
    <mergeCell ref="F59:G59"/>
    <mergeCell ref="H59:J59"/>
    <mergeCell ref="H64:J64"/>
    <mergeCell ref="F61:G61"/>
    <mergeCell ref="H61:J61"/>
    <mergeCell ref="F63:G63"/>
    <mergeCell ref="H63:J63"/>
    <mergeCell ref="F71:G71"/>
    <mergeCell ref="F72:G72"/>
    <mergeCell ref="F86:G86"/>
    <mergeCell ref="F87:G87"/>
    <mergeCell ref="H87:J87"/>
    <mergeCell ref="H78:J78"/>
    <mergeCell ref="H79:J79"/>
    <mergeCell ref="H80:J80"/>
    <mergeCell ref="F75:G75"/>
    <mergeCell ref="H75:J75"/>
    <mergeCell ref="F76:G76"/>
    <mergeCell ref="H76:J76"/>
    <mergeCell ref="F89:G89"/>
    <mergeCell ref="H89:J89"/>
    <mergeCell ref="H95:J95"/>
    <mergeCell ref="B100:J100"/>
    <mergeCell ref="F102:G102"/>
    <mergeCell ref="H102:J102"/>
    <mergeCell ref="H96:J96"/>
    <mergeCell ref="H97:J97"/>
    <mergeCell ref="F106:G106"/>
    <mergeCell ref="H93:J93"/>
    <mergeCell ref="B94:J94"/>
    <mergeCell ref="C95:G95"/>
    <mergeCell ref="C96:G96"/>
    <mergeCell ref="C97:G97"/>
    <mergeCell ref="F114:G114"/>
    <mergeCell ref="H114:J114"/>
    <mergeCell ref="F115:G115"/>
    <mergeCell ref="H115:J115"/>
    <mergeCell ref="B118:J118"/>
    <mergeCell ref="F107:G107"/>
    <mergeCell ref="F103:G103"/>
    <mergeCell ref="H103:J103"/>
    <mergeCell ref="F104:G104"/>
    <mergeCell ref="F105:G105"/>
    <mergeCell ref="H105:J105"/>
    <mergeCell ref="C119:G119"/>
    <mergeCell ref="H119:J119"/>
    <mergeCell ref="C120:G120"/>
    <mergeCell ref="C121:G121"/>
    <mergeCell ref="B122:J122"/>
    <mergeCell ref="B123:J123"/>
    <mergeCell ref="B124:J124"/>
    <mergeCell ref="F116:G116"/>
    <mergeCell ref="H116:J116"/>
    <mergeCell ref="F117:G117"/>
    <mergeCell ref="H117:J117"/>
    <mergeCell ref="F132:G132"/>
    <mergeCell ref="H132:J132"/>
    <mergeCell ref="B133:J133"/>
    <mergeCell ref="C134:G134"/>
    <mergeCell ref="H134:J134"/>
    <mergeCell ref="F125:G125"/>
    <mergeCell ref="H125:J125"/>
    <mergeCell ref="H120:J120"/>
    <mergeCell ref="H121:J121"/>
    <mergeCell ref="H130:J130"/>
    <mergeCell ref="H131:J131"/>
    <mergeCell ref="F127:G127"/>
    <mergeCell ref="H127:J127"/>
    <mergeCell ref="H129:J129"/>
    <mergeCell ref="B126:J126"/>
    <mergeCell ref="F128:G128"/>
    <mergeCell ref="H128:J128"/>
    <mergeCell ref="F129:G129"/>
    <mergeCell ref="F130:G130"/>
    <mergeCell ref="F131:G131"/>
    <mergeCell ref="F148:G148"/>
    <mergeCell ref="F149:G149"/>
    <mergeCell ref="F139:G139"/>
    <mergeCell ref="H139:J139"/>
    <mergeCell ref="F141:G141"/>
    <mergeCell ref="H141:J141"/>
    <mergeCell ref="F142:G142"/>
    <mergeCell ref="H142:J142"/>
    <mergeCell ref="C135:G135"/>
    <mergeCell ref="H135:J135"/>
    <mergeCell ref="B136:J137"/>
    <mergeCell ref="B138:J138"/>
    <mergeCell ref="F140:G140"/>
    <mergeCell ref="H140:J140"/>
    <mergeCell ref="F146:G146"/>
    <mergeCell ref="F147:G147"/>
    <mergeCell ref="H147:J147"/>
    <mergeCell ref="F143:G143"/>
    <mergeCell ref="H143:J143"/>
    <mergeCell ref="F144:G144"/>
    <mergeCell ref="H144:J144"/>
    <mergeCell ref="F145:G145"/>
    <mergeCell ref="H145:J145"/>
    <mergeCell ref="F156:G156"/>
    <mergeCell ref="H156:J156"/>
    <mergeCell ref="F157:G157"/>
    <mergeCell ref="H157:J157"/>
    <mergeCell ref="H150:J150"/>
    <mergeCell ref="H152:J152"/>
    <mergeCell ref="F150:G150"/>
    <mergeCell ref="F151:G151"/>
    <mergeCell ref="F152:G152"/>
    <mergeCell ref="F153:G153"/>
    <mergeCell ref="F154:G154"/>
    <mergeCell ref="H154:J154"/>
    <mergeCell ref="F155:G155"/>
    <mergeCell ref="H155:J155"/>
    <mergeCell ref="H164:J164"/>
    <mergeCell ref="F158:G158"/>
    <mergeCell ref="H158:J158"/>
    <mergeCell ref="F159:G159"/>
    <mergeCell ref="H159:J159"/>
    <mergeCell ref="F160:G160"/>
    <mergeCell ref="H160:J160"/>
    <mergeCell ref="B162:J162"/>
    <mergeCell ref="B163:J163"/>
    <mergeCell ref="H31:J31"/>
    <mergeCell ref="C32:G32"/>
    <mergeCell ref="H32:J32"/>
    <mergeCell ref="C33:G33"/>
    <mergeCell ref="H33:J33"/>
    <mergeCell ref="B34:J35"/>
    <mergeCell ref="B36:J36"/>
    <mergeCell ref="K36:K64"/>
    <mergeCell ref="B37:J37"/>
    <mergeCell ref="F38:G38"/>
    <mergeCell ref="B49:J49"/>
    <mergeCell ref="F50:G50"/>
    <mergeCell ref="H50:J50"/>
    <mergeCell ref="F51:G51"/>
    <mergeCell ref="F52:G52"/>
    <mergeCell ref="F53:G53"/>
    <mergeCell ref="F54:G54"/>
    <mergeCell ref="F55:G55"/>
    <mergeCell ref="H55:J55"/>
    <mergeCell ref="H53:J53"/>
    <mergeCell ref="B56:J56"/>
    <mergeCell ref="F57:G57"/>
    <mergeCell ref="H57:J57"/>
    <mergeCell ref="F58:G58"/>
    <mergeCell ref="H58:J58"/>
    <mergeCell ref="B60:J60"/>
    <mergeCell ref="B62:J62"/>
    <mergeCell ref="C64:G64"/>
    <mergeCell ref="B65:K66"/>
    <mergeCell ref="B67:J67"/>
    <mergeCell ref="K67:K185"/>
    <mergeCell ref="B68:J68"/>
    <mergeCell ref="B77:J77"/>
    <mergeCell ref="C78:G78"/>
    <mergeCell ref="C79:G79"/>
    <mergeCell ref="C80:G80"/>
    <mergeCell ref="B81:J82"/>
    <mergeCell ref="B83:J83"/>
    <mergeCell ref="B84:J84"/>
    <mergeCell ref="F85:G85"/>
    <mergeCell ref="H85:J85"/>
    <mergeCell ref="B88:J88"/>
    <mergeCell ref="F90:G90"/>
    <mergeCell ref="F91:G91"/>
    <mergeCell ref="H91:J91"/>
    <mergeCell ref="F92:G92"/>
    <mergeCell ref="H92:J92"/>
    <mergeCell ref="F93:G93"/>
    <mergeCell ref="B185:J185"/>
    <mergeCell ref="B98:J99"/>
    <mergeCell ref="B101:J101"/>
    <mergeCell ref="F108:G108"/>
    <mergeCell ref="F109:G109"/>
    <mergeCell ref="F110:G110"/>
    <mergeCell ref="B111:J111"/>
    <mergeCell ref="F112:G112"/>
    <mergeCell ref="H112:J112"/>
    <mergeCell ref="F113:G113"/>
    <mergeCell ref="H113:J113"/>
    <mergeCell ref="B178:J178"/>
    <mergeCell ref="B179:B180"/>
    <mergeCell ref="C179:D180"/>
    <mergeCell ref="E179:G180"/>
    <mergeCell ref="H179:J184"/>
    <mergeCell ref="C181:D181"/>
    <mergeCell ref="E181:G181"/>
    <mergeCell ref="B182:B183"/>
    <mergeCell ref="C182:D183"/>
    <mergeCell ref="E182:G183"/>
    <mergeCell ref="C184:D184"/>
    <mergeCell ref="E184:G184"/>
    <mergeCell ref="B161:J16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17"/>
  <sheetViews>
    <sheetView zoomScale="85" zoomScaleNormal="85" workbookViewId="0">
      <selection activeCell="L7" sqref="L7"/>
    </sheetView>
  </sheetViews>
  <sheetFormatPr defaultColWidth="8.85546875" defaultRowHeight="15" x14ac:dyDescent="0.25"/>
  <cols>
    <col min="1" max="1" width="14.28515625" style="40" customWidth="1"/>
    <col min="2" max="2" width="40.28515625" style="39" customWidth="1"/>
    <col min="3" max="3" width="11.42578125" style="40" customWidth="1"/>
    <col min="4" max="4" width="37.85546875" style="42" customWidth="1"/>
    <col min="5" max="5" width="9.140625" style="39"/>
    <col min="6" max="6" width="43.85546875" style="42" customWidth="1"/>
    <col min="7" max="7" width="22.28515625" style="39" customWidth="1"/>
    <col min="8" max="8" width="11.42578125" style="40" customWidth="1"/>
    <col min="9" max="9" width="9.140625" style="40"/>
  </cols>
  <sheetData>
    <row r="1" spans="1:9" ht="18.75" x14ac:dyDescent="0.3">
      <c r="A1" s="177" t="s">
        <v>477</v>
      </c>
      <c r="B1" s="178" t="s">
        <v>478</v>
      </c>
      <c r="C1" s="177"/>
      <c r="D1" s="179"/>
      <c r="E1" s="177"/>
      <c r="F1" s="179"/>
      <c r="G1" s="179"/>
      <c r="H1" s="178"/>
      <c r="I1" s="180">
        <f>SUM(I2:I17)</f>
        <v>6</v>
      </c>
    </row>
    <row r="2" spans="1:9" ht="30" x14ac:dyDescent="0.25">
      <c r="A2" s="181">
        <v>1</v>
      </c>
      <c r="B2" s="182" t="s">
        <v>95</v>
      </c>
      <c r="C2" s="182"/>
      <c r="D2" s="182"/>
      <c r="E2" s="182"/>
      <c r="F2" s="182"/>
      <c r="G2" s="182"/>
      <c r="H2" s="182"/>
      <c r="I2" s="182"/>
    </row>
    <row r="3" spans="1:9" ht="90" x14ac:dyDescent="0.25">
      <c r="A3" s="181"/>
      <c r="B3" s="182"/>
      <c r="C3" s="181" t="s">
        <v>479</v>
      </c>
      <c r="D3" s="183" t="s">
        <v>141</v>
      </c>
      <c r="E3" s="182" t="s">
        <v>89</v>
      </c>
      <c r="F3" s="183" t="s">
        <v>90</v>
      </c>
      <c r="G3" s="182" t="s">
        <v>91</v>
      </c>
      <c r="H3" s="181">
        <v>1</v>
      </c>
      <c r="I3" s="181">
        <v>0.5</v>
      </c>
    </row>
    <row r="4" spans="1:9" ht="105" x14ac:dyDescent="0.25">
      <c r="A4" s="181"/>
      <c r="B4" s="182"/>
      <c r="C4" s="181" t="s">
        <v>479</v>
      </c>
      <c r="D4" s="183" t="s">
        <v>142</v>
      </c>
      <c r="E4" s="182"/>
      <c r="F4" s="183" t="s">
        <v>99</v>
      </c>
      <c r="G4" s="182" t="s">
        <v>91</v>
      </c>
      <c r="H4" s="181">
        <v>1</v>
      </c>
      <c r="I4" s="181">
        <v>0.25</v>
      </c>
    </row>
    <row r="5" spans="1:9" ht="105" x14ac:dyDescent="0.25">
      <c r="A5" s="181"/>
      <c r="B5" s="182"/>
      <c r="C5" s="181" t="s">
        <v>479</v>
      </c>
      <c r="D5" s="183" t="s">
        <v>143</v>
      </c>
      <c r="E5" s="182" t="s">
        <v>89</v>
      </c>
      <c r="F5" s="183" t="s">
        <v>92</v>
      </c>
      <c r="G5" s="182" t="s">
        <v>93</v>
      </c>
      <c r="H5" s="181">
        <v>1</v>
      </c>
      <c r="I5" s="181">
        <v>0.75</v>
      </c>
    </row>
    <row r="6" spans="1:9" ht="30" x14ac:dyDescent="0.25">
      <c r="A6" s="181">
        <v>2</v>
      </c>
      <c r="B6" s="182" t="s">
        <v>96</v>
      </c>
      <c r="C6" s="181"/>
      <c r="D6" s="183"/>
      <c r="E6" s="182"/>
      <c r="F6" s="183"/>
      <c r="G6" s="182"/>
      <c r="H6" s="181"/>
      <c r="I6" s="181"/>
    </row>
    <row r="7" spans="1:9" ht="90" x14ac:dyDescent="0.25">
      <c r="A7" s="181"/>
      <c r="B7" s="182"/>
      <c r="C7" s="181" t="s">
        <v>479</v>
      </c>
      <c r="D7" s="183" t="s">
        <v>144</v>
      </c>
      <c r="E7" s="182" t="s">
        <v>89</v>
      </c>
      <c r="F7" s="183" t="s">
        <v>94</v>
      </c>
      <c r="G7" s="182" t="s">
        <v>91</v>
      </c>
      <c r="H7" s="181">
        <v>1</v>
      </c>
      <c r="I7" s="181">
        <v>0.5</v>
      </c>
    </row>
    <row r="8" spans="1:9" ht="105" x14ac:dyDescent="0.25">
      <c r="A8" s="181"/>
      <c r="B8" s="182"/>
      <c r="C8" s="181" t="s">
        <v>479</v>
      </c>
      <c r="D8" s="183" t="s">
        <v>145</v>
      </c>
      <c r="E8" s="182"/>
      <c r="F8" s="183" t="s">
        <v>100</v>
      </c>
      <c r="G8" s="182" t="s">
        <v>91</v>
      </c>
      <c r="H8" s="181">
        <v>1</v>
      </c>
      <c r="I8" s="181">
        <v>0.25</v>
      </c>
    </row>
    <row r="9" spans="1:9" ht="105" x14ac:dyDescent="0.25">
      <c r="A9" s="181"/>
      <c r="B9" s="182"/>
      <c r="C9" s="181" t="s">
        <v>479</v>
      </c>
      <c r="D9" s="183" t="s">
        <v>146</v>
      </c>
      <c r="E9" s="182" t="s">
        <v>89</v>
      </c>
      <c r="F9" s="183" t="s">
        <v>92</v>
      </c>
      <c r="G9" s="182" t="s">
        <v>91</v>
      </c>
      <c r="H9" s="181">
        <v>1</v>
      </c>
      <c r="I9" s="181">
        <v>0.75</v>
      </c>
    </row>
    <row r="10" spans="1:9" ht="30" x14ac:dyDescent="0.25">
      <c r="A10" s="181">
        <v>3</v>
      </c>
      <c r="B10" s="182" t="s">
        <v>97</v>
      </c>
      <c r="C10" s="181"/>
      <c r="D10" s="183"/>
      <c r="E10" s="182"/>
      <c r="F10" s="183"/>
      <c r="G10" s="182"/>
      <c r="H10" s="181"/>
      <c r="I10" s="181"/>
    </row>
    <row r="11" spans="1:9" ht="90" x14ac:dyDescent="0.25">
      <c r="A11" s="181"/>
      <c r="B11" s="182"/>
      <c r="C11" s="181" t="s">
        <v>479</v>
      </c>
      <c r="D11" s="183" t="s">
        <v>147</v>
      </c>
      <c r="E11" s="182" t="s">
        <v>89</v>
      </c>
      <c r="F11" s="183" t="s">
        <v>94</v>
      </c>
      <c r="G11" s="182" t="s">
        <v>91</v>
      </c>
      <c r="H11" s="181">
        <v>1</v>
      </c>
      <c r="I11" s="181">
        <v>0.5</v>
      </c>
    </row>
    <row r="12" spans="1:9" ht="105" x14ac:dyDescent="0.25">
      <c r="A12" s="181"/>
      <c r="B12" s="182"/>
      <c r="C12" s="181" t="s">
        <v>479</v>
      </c>
      <c r="D12" s="183" t="s">
        <v>148</v>
      </c>
      <c r="E12" s="182"/>
      <c r="F12" s="183" t="s">
        <v>101</v>
      </c>
      <c r="G12" s="182" t="s">
        <v>91</v>
      </c>
      <c r="H12" s="181">
        <v>1</v>
      </c>
      <c r="I12" s="181">
        <v>0.25</v>
      </c>
    </row>
    <row r="13" spans="1:9" ht="105" x14ac:dyDescent="0.25">
      <c r="A13" s="181"/>
      <c r="B13" s="182"/>
      <c r="C13" s="181" t="s">
        <v>479</v>
      </c>
      <c r="D13" s="183" t="s">
        <v>149</v>
      </c>
      <c r="E13" s="182" t="s">
        <v>89</v>
      </c>
      <c r="F13" s="183" t="s">
        <v>92</v>
      </c>
      <c r="G13" s="182" t="s">
        <v>91</v>
      </c>
      <c r="H13" s="181">
        <v>1</v>
      </c>
      <c r="I13" s="181">
        <v>0.75</v>
      </c>
    </row>
    <row r="14" spans="1:9" ht="30" x14ac:dyDescent="0.25">
      <c r="A14" s="181">
        <v>4</v>
      </c>
      <c r="B14" s="182" t="s">
        <v>98</v>
      </c>
      <c r="C14" s="181"/>
      <c r="D14" s="183"/>
      <c r="E14" s="182"/>
      <c r="F14" s="183"/>
      <c r="G14" s="182"/>
      <c r="H14" s="181"/>
      <c r="I14" s="181"/>
    </row>
    <row r="15" spans="1:9" ht="90" x14ac:dyDescent="0.25">
      <c r="A15" s="181"/>
      <c r="B15" s="182"/>
      <c r="C15" s="181" t="s">
        <v>479</v>
      </c>
      <c r="D15" s="183" t="s">
        <v>150</v>
      </c>
      <c r="E15" s="182" t="s">
        <v>89</v>
      </c>
      <c r="F15" s="183" t="s">
        <v>94</v>
      </c>
      <c r="G15" s="182" t="s">
        <v>91</v>
      </c>
      <c r="H15" s="181">
        <v>1</v>
      </c>
      <c r="I15" s="181">
        <v>0.5</v>
      </c>
    </row>
    <row r="16" spans="1:9" ht="105" x14ac:dyDescent="0.25">
      <c r="A16" s="181"/>
      <c r="B16" s="182"/>
      <c r="C16" s="181" t="s">
        <v>479</v>
      </c>
      <c r="D16" s="183" t="s">
        <v>151</v>
      </c>
      <c r="E16" s="182"/>
      <c r="F16" s="183" t="s">
        <v>102</v>
      </c>
      <c r="G16" s="182" t="s">
        <v>91</v>
      </c>
      <c r="H16" s="181">
        <v>1</v>
      </c>
      <c r="I16" s="181">
        <v>0.25</v>
      </c>
    </row>
    <row r="17" spans="1:9" ht="105" x14ac:dyDescent="0.25">
      <c r="A17" s="181"/>
      <c r="B17" s="182"/>
      <c r="C17" s="181" t="s">
        <v>479</v>
      </c>
      <c r="D17" s="183" t="s">
        <v>152</v>
      </c>
      <c r="E17" s="182" t="s">
        <v>89</v>
      </c>
      <c r="F17" s="183" t="s">
        <v>92</v>
      </c>
      <c r="G17" s="182" t="s">
        <v>91</v>
      </c>
      <c r="H17" s="181">
        <v>1</v>
      </c>
      <c r="I17" s="181">
        <v>0.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36"/>
  <sheetViews>
    <sheetView zoomScale="85" zoomScaleNormal="85" workbookViewId="0">
      <selection activeCell="F48" sqref="F48"/>
    </sheetView>
  </sheetViews>
  <sheetFormatPr defaultColWidth="8.85546875" defaultRowHeight="15" x14ac:dyDescent="0.25"/>
  <cols>
    <col min="1" max="1" width="14.28515625" style="41" customWidth="1"/>
    <col min="2" max="2" width="18.42578125" style="41" customWidth="1"/>
    <col min="3" max="3" width="9.140625" style="41"/>
    <col min="4" max="4" width="39.28515625" style="41" customWidth="1"/>
    <col min="5" max="5" width="9.140625" style="41"/>
    <col min="6" max="6" width="46.85546875" style="41" customWidth="1"/>
    <col min="7" max="7" width="13.7109375" style="41" customWidth="1"/>
    <col min="8" max="8" width="12" style="41" customWidth="1"/>
    <col min="9" max="12" width="9.140625" style="41"/>
  </cols>
  <sheetData>
    <row r="1" spans="1:9" ht="18.75" x14ac:dyDescent="0.3">
      <c r="A1" s="177" t="s">
        <v>480</v>
      </c>
      <c r="B1" s="178" t="s">
        <v>481</v>
      </c>
      <c r="C1" s="177"/>
      <c r="D1" s="179"/>
      <c r="E1" s="177"/>
      <c r="F1" s="179"/>
      <c r="G1" s="179"/>
      <c r="H1" s="177"/>
      <c r="I1" s="184">
        <f>SUM(I2:I36)</f>
        <v>10</v>
      </c>
    </row>
    <row r="2" spans="1:9" x14ac:dyDescent="0.25">
      <c r="A2" s="185">
        <v>1</v>
      </c>
      <c r="B2" s="186" t="s">
        <v>164</v>
      </c>
      <c r="C2" s="187"/>
      <c r="D2" s="187"/>
      <c r="E2" s="187"/>
      <c r="F2" s="187"/>
      <c r="G2" s="187"/>
      <c r="H2" s="188"/>
      <c r="I2" s="189"/>
    </row>
    <row r="3" spans="1:9" ht="47.25" x14ac:dyDescent="0.25">
      <c r="A3" s="185"/>
      <c r="B3" s="190"/>
      <c r="C3" s="191" t="s">
        <v>482</v>
      </c>
      <c r="D3" s="192" t="s">
        <v>103</v>
      </c>
      <c r="E3" s="191"/>
      <c r="F3" s="192"/>
      <c r="G3" s="192"/>
      <c r="H3" s="193">
        <v>2</v>
      </c>
      <c r="I3" s="194">
        <v>1.6</v>
      </c>
    </row>
    <row r="4" spans="1:9" ht="90" x14ac:dyDescent="0.25">
      <c r="A4" s="185"/>
      <c r="B4" s="190"/>
      <c r="C4" s="185"/>
      <c r="D4" s="182"/>
      <c r="E4" s="185">
        <v>0</v>
      </c>
      <c r="F4" s="182" t="s">
        <v>104</v>
      </c>
      <c r="G4" s="182"/>
      <c r="H4" s="193"/>
      <c r="I4" s="193"/>
    </row>
    <row r="5" spans="1:9" ht="90" x14ac:dyDescent="0.25">
      <c r="A5" s="185"/>
      <c r="B5" s="190"/>
      <c r="C5" s="185"/>
      <c r="D5" s="182"/>
      <c r="E5" s="185">
        <v>1</v>
      </c>
      <c r="F5" s="182" t="s">
        <v>105</v>
      </c>
      <c r="G5" s="182"/>
      <c r="H5" s="193"/>
      <c r="I5" s="193"/>
    </row>
    <row r="6" spans="1:9" ht="75" x14ac:dyDescent="0.25">
      <c r="A6" s="185"/>
      <c r="B6" s="190"/>
      <c r="C6" s="185"/>
      <c r="D6" s="182"/>
      <c r="E6" s="185">
        <v>2</v>
      </c>
      <c r="F6" s="182" t="s">
        <v>106</v>
      </c>
      <c r="G6" s="182"/>
      <c r="H6" s="193"/>
      <c r="I6" s="193"/>
    </row>
    <row r="7" spans="1:9" ht="105" x14ac:dyDescent="0.25">
      <c r="A7" s="185"/>
      <c r="B7" s="190"/>
      <c r="C7" s="185"/>
      <c r="D7" s="182"/>
      <c r="E7" s="185">
        <v>3</v>
      </c>
      <c r="F7" s="182" t="s">
        <v>107</v>
      </c>
      <c r="G7" s="182"/>
      <c r="H7" s="193"/>
      <c r="I7" s="193"/>
    </row>
    <row r="8" spans="1:9" x14ac:dyDescent="0.25">
      <c r="A8" s="185">
        <v>2</v>
      </c>
      <c r="B8" s="186" t="s">
        <v>165</v>
      </c>
      <c r="C8" s="187"/>
      <c r="D8" s="187"/>
      <c r="E8" s="187"/>
      <c r="F8" s="187"/>
      <c r="G8" s="187"/>
      <c r="H8" s="195"/>
      <c r="I8" s="196"/>
    </row>
    <row r="9" spans="1:9" ht="31.5" x14ac:dyDescent="0.25">
      <c r="A9" s="185"/>
      <c r="B9" s="190"/>
      <c r="C9" s="197" t="s">
        <v>482</v>
      </c>
      <c r="D9" s="192" t="s">
        <v>108</v>
      </c>
      <c r="E9" s="191"/>
      <c r="F9" s="192"/>
      <c r="G9" s="192"/>
      <c r="H9" s="193">
        <v>2</v>
      </c>
      <c r="I9" s="194">
        <v>1.6</v>
      </c>
    </row>
    <row r="10" spans="1:9" ht="75" x14ac:dyDescent="0.25">
      <c r="A10" s="185"/>
      <c r="B10" s="190"/>
      <c r="C10" s="193"/>
      <c r="D10" s="182"/>
      <c r="E10" s="185">
        <v>0</v>
      </c>
      <c r="F10" s="182" t="s">
        <v>109</v>
      </c>
      <c r="G10" s="182"/>
      <c r="H10" s="193"/>
      <c r="I10" s="193"/>
    </row>
    <row r="11" spans="1:9" ht="90" x14ac:dyDescent="0.25">
      <c r="A11" s="185"/>
      <c r="B11" s="190"/>
      <c r="C11" s="193"/>
      <c r="D11" s="182"/>
      <c r="E11" s="185">
        <v>1</v>
      </c>
      <c r="F11" s="182" t="s">
        <v>110</v>
      </c>
      <c r="G11" s="182"/>
      <c r="H11" s="193"/>
      <c r="I11" s="193"/>
    </row>
    <row r="12" spans="1:9" ht="90" x14ac:dyDescent="0.25">
      <c r="A12" s="185"/>
      <c r="B12" s="190"/>
      <c r="C12" s="193"/>
      <c r="D12" s="182"/>
      <c r="E12" s="185">
        <v>2</v>
      </c>
      <c r="F12" s="182" t="s">
        <v>111</v>
      </c>
      <c r="G12" s="182"/>
      <c r="H12" s="193"/>
      <c r="I12" s="193"/>
    </row>
    <row r="13" spans="1:9" ht="90" x14ac:dyDescent="0.25">
      <c r="A13" s="185"/>
      <c r="B13" s="190"/>
      <c r="C13" s="193"/>
      <c r="D13" s="182"/>
      <c r="E13" s="185">
        <v>3</v>
      </c>
      <c r="F13" s="182" t="s">
        <v>112</v>
      </c>
      <c r="G13" s="182"/>
      <c r="H13" s="193"/>
      <c r="I13" s="193"/>
    </row>
    <row r="14" spans="1:9" ht="15.75" x14ac:dyDescent="0.25">
      <c r="A14" s="185">
        <v>3</v>
      </c>
      <c r="B14" s="190" t="s">
        <v>166</v>
      </c>
      <c r="C14" s="198"/>
      <c r="D14" s="42"/>
      <c r="E14" s="40"/>
      <c r="F14" s="42"/>
      <c r="G14" s="192"/>
      <c r="H14" s="193"/>
      <c r="I14" s="198"/>
    </row>
    <row r="15" spans="1:9" ht="47.25" x14ac:dyDescent="0.25">
      <c r="A15" s="185"/>
      <c r="B15" s="190"/>
      <c r="C15" s="197" t="s">
        <v>482</v>
      </c>
      <c r="D15" s="192" t="s">
        <v>113</v>
      </c>
      <c r="E15" s="191"/>
      <c r="F15" s="192"/>
      <c r="G15" s="182"/>
      <c r="H15" s="193">
        <v>2</v>
      </c>
      <c r="I15" s="194">
        <v>1.6</v>
      </c>
    </row>
    <row r="16" spans="1:9" ht="90" x14ac:dyDescent="0.25">
      <c r="A16" s="185"/>
      <c r="B16" s="190"/>
      <c r="C16" s="185"/>
      <c r="D16" s="182"/>
      <c r="E16" s="185">
        <v>0</v>
      </c>
      <c r="F16" s="182" t="s">
        <v>114</v>
      </c>
      <c r="G16" s="182"/>
      <c r="H16" s="193"/>
      <c r="I16" s="193"/>
    </row>
    <row r="17" spans="1:9" ht="105" x14ac:dyDescent="0.25">
      <c r="A17" s="185"/>
      <c r="B17" s="190"/>
      <c r="C17" s="185"/>
      <c r="D17" s="182"/>
      <c r="E17" s="185">
        <v>1</v>
      </c>
      <c r="F17" s="182" t="s">
        <v>115</v>
      </c>
      <c r="G17" s="182"/>
      <c r="H17" s="193"/>
      <c r="I17" s="193"/>
    </row>
    <row r="18" spans="1:9" ht="90" x14ac:dyDescent="0.25">
      <c r="A18" s="185"/>
      <c r="B18" s="190"/>
      <c r="C18" s="185"/>
      <c r="D18" s="182"/>
      <c r="E18" s="185">
        <v>2</v>
      </c>
      <c r="F18" s="182" t="s">
        <v>116</v>
      </c>
      <c r="G18" s="182"/>
      <c r="H18" s="193"/>
      <c r="I18" s="193"/>
    </row>
    <row r="19" spans="1:9" ht="120" x14ac:dyDescent="0.25">
      <c r="A19" s="185"/>
      <c r="B19" s="190"/>
      <c r="C19" s="185"/>
      <c r="D19" s="182"/>
      <c r="E19" s="185">
        <v>3</v>
      </c>
      <c r="F19" s="182" t="s">
        <v>117</v>
      </c>
      <c r="G19" s="182"/>
      <c r="H19" s="193"/>
      <c r="I19" s="193"/>
    </row>
    <row r="20" spans="1:9" ht="15.75" x14ac:dyDescent="0.25">
      <c r="A20" s="185">
        <v>4</v>
      </c>
      <c r="B20" s="190" t="s">
        <v>167</v>
      </c>
      <c r="C20" s="198"/>
      <c r="D20" s="42"/>
      <c r="E20" s="40"/>
      <c r="F20" s="42"/>
      <c r="G20" s="192"/>
      <c r="H20" s="193"/>
      <c r="I20" s="198"/>
    </row>
    <row r="21" spans="1:9" ht="47.25" x14ac:dyDescent="0.25">
      <c r="A21" s="185"/>
      <c r="B21" s="190"/>
      <c r="C21" s="197" t="s">
        <v>482</v>
      </c>
      <c r="D21" s="192" t="s">
        <v>118</v>
      </c>
      <c r="E21" s="191"/>
      <c r="F21" s="192"/>
      <c r="G21" s="182"/>
      <c r="H21" s="193">
        <v>2</v>
      </c>
      <c r="I21" s="194">
        <v>1.6</v>
      </c>
    </row>
    <row r="22" spans="1:9" ht="90" x14ac:dyDescent="0.25">
      <c r="A22" s="185"/>
      <c r="B22" s="190"/>
      <c r="C22" s="185"/>
      <c r="D22" s="182"/>
      <c r="E22" s="185">
        <v>0</v>
      </c>
      <c r="F22" s="182" t="s">
        <v>119</v>
      </c>
      <c r="G22" s="182"/>
      <c r="H22" s="193"/>
      <c r="I22" s="193"/>
    </row>
    <row r="23" spans="1:9" ht="105" x14ac:dyDescent="0.25">
      <c r="A23" s="185"/>
      <c r="B23" s="190"/>
      <c r="C23" s="185"/>
      <c r="D23" s="182"/>
      <c r="E23" s="185">
        <v>1</v>
      </c>
      <c r="F23" s="182" t="s">
        <v>120</v>
      </c>
      <c r="G23" s="182"/>
      <c r="H23" s="193"/>
      <c r="I23" s="193"/>
    </row>
    <row r="24" spans="1:9" ht="90" x14ac:dyDescent="0.25">
      <c r="A24" s="185"/>
      <c r="B24" s="190"/>
      <c r="C24" s="185"/>
      <c r="D24" s="182"/>
      <c r="E24" s="185">
        <v>2</v>
      </c>
      <c r="F24" s="182" t="s">
        <v>121</v>
      </c>
      <c r="G24" s="182"/>
      <c r="H24" s="193"/>
      <c r="I24" s="193"/>
    </row>
    <row r="25" spans="1:9" ht="120" x14ac:dyDescent="0.25">
      <c r="A25" s="185"/>
      <c r="B25" s="190"/>
      <c r="C25" s="185"/>
      <c r="D25" s="182"/>
      <c r="E25" s="185">
        <v>3</v>
      </c>
      <c r="F25" s="182" t="s">
        <v>122</v>
      </c>
      <c r="G25" s="182"/>
      <c r="H25" s="193"/>
      <c r="I25" s="193"/>
    </row>
    <row r="26" spans="1:9" ht="15.75" x14ac:dyDescent="0.25">
      <c r="A26" s="185">
        <v>5</v>
      </c>
      <c r="B26" s="190" t="s">
        <v>168</v>
      </c>
      <c r="C26" s="198"/>
      <c r="D26" s="42"/>
      <c r="E26" s="40"/>
      <c r="F26" s="42"/>
      <c r="G26" s="192"/>
      <c r="H26" s="193"/>
      <c r="I26" s="198"/>
    </row>
    <row r="27" spans="1:9" ht="47.25" x14ac:dyDescent="0.25">
      <c r="A27" s="185"/>
      <c r="B27" s="190"/>
      <c r="C27" s="197" t="s">
        <v>482</v>
      </c>
      <c r="D27" s="192" t="s">
        <v>169</v>
      </c>
      <c r="E27" s="191"/>
      <c r="F27" s="192"/>
      <c r="G27" s="182"/>
      <c r="H27" s="193">
        <v>2</v>
      </c>
      <c r="I27" s="194">
        <v>1.6</v>
      </c>
    </row>
    <row r="28" spans="1:9" ht="90" x14ac:dyDescent="0.25">
      <c r="A28" s="185"/>
      <c r="B28" s="190"/>
      <c r="C28" s="185"/>
      <c r="D28" s="182"/>
      <c r="E28" s="185">
        <v>0</v>
      </c>
      <c r="F28" s="182" t="s">
        <v>119</v>
      </c>
      <c r="G28" s="182"/>
      <c r="H28" s="193"/>
      <c r="I28" s="193"/>
    </row>
    <row r="29" spans="1:9" ht="105" x14ac:dyDescent="0.25">
      <c r="A29" s="185"/>
      <c r="B29" s="190"/>
      <c r="C29" s="185"/>
      <c r="D29" s="182"/>
      <c r="E29" s="185">
        <v>1</v>
      </c>
      <c r="F29" s="182" t="s">
        <v>120</v>
      </c>
      <c r="G29" s="182"/>
      <c r="H29" s="193"/>
      <c r="I29" s="193"/>
    </row>
    <row r="30" spans="1:9" ht="90" x14ac:dyDescent="0.25">
      <c r="A30" s="185"/>
      <c r="B30" s="190"/>
      <c r="C30" s="185"/>
      <c r="D30" s="182"/>
      <c r="E30" s="185">
        <v>2</v>
      </c>
      <c r="F30" s="182" t="s">
        <v>121</v>
      </c>
      <c r="G30" s="182"/>
      <c r="H30" s="193"/>
      <c r="I30" s="193"/>
    </row>
    <row r="31" spans="1:9" ht="120" x14ac:dyDescent="0.25">
      <c r="A31" s="185"/>
      <c r="B31" s="190"/>
      <c r="C31" s="185"/>
      <c r="D31" s="182"/>
      <c r="E31" s="185">
        <v>3</v>
      </c>
      <c r="F31" s="182" t="s">
        <v>122</v>
      </c>
      <c r="G31" s="182"/>
      <c r="H31" s="193"/>
      <c r="I31" s="193"/>
    </row>
    <row r="32" spans="1:9" ht="15.75" x14ac:dyDescent="0.25">
      <c r="A32" s="185">
        <v>6</v>
      </c>
      <c r="B32" s="190" t="s">
        <v>170</v>
      </c>
      <c r="C32" s="198"/>
      <c r="D32" s="42"/>
      <c r="E32" s="40"/>
      <c r="F32" s="42"/>
      <c r="G32" s="192"/>
      <c r="H32" s="193"/>
      <c r="I32" s="194"/>
    </row>
    <row r="33" spans="1:9" ht="15.75" x14ac:dyDescent="0.25">
      <c r="A33" s="185"/>
      <c r="B33" s="190"/>
      <c r="C33" s="185" t="s">
        <v>479</v>
      </c>
      <c r="D33" s="182" t="s">
        <v>171</v>
      </c>
      <c r="E33" s="191"/>
      <c r="F33" s="182" t="s">
        <v>172</v>
      </c>
      <c r="G33" s="199"/>
      <c r="H33" s="193">
        <v>2</v>
      </c>
      <c r="I33" s="194">
        <v>0.5</v>
      </c>
    </row>
    <row r="34" spans="1:9" ht="30" x14ac:dyDescent="0.25">
      <c r="A34" s="185"/>
      <c r="B34" s="190"/>
      <c r="C34" s="185" t="s">
        <v>479</v>
      </c>
      <c r="D34" s="182" t="s">
        <v>173</v>
      </c>
      <c r="E34" s="185"/>
      <c r="F34" s="182" t="s">
        <v>174</v>
      </c>
      <c r="G34" s="199"/>
      <c r="H34" s="193">
        <v>2</v>
      </c>
      <c r="I34" s="194">
        <v>0.5</v>
      </c>
    </row>
    <row r="35" spans="1:9" ht="15.75" x14ac:dyDescent="0.25">
      <c r="A35" s="185"/>
      <c r="B35" s="190"/>
      <c r="C35" s="185" t="s">
        <v>479</v>
      </c>
      <c r="D35" s="182" t="s">
        <v>175</v>
      </c>
      <c r="E35" s="185"/>
      <c r="F35" s="182" t="s">
        <v>176</v>
      </c>
      <c r="G35" s="199"/>
      <c r="H35" s="193">
        <v>2</v>
      </c>
      <c r="I35" s="194">
        <v>0.5</v>
      </c>
    </row>
    <row r="36" spans="1:9" ht="30" x14ac:dyDescent="0.25">
      <c r="A36" s="185"/>
      <c r="B36" s="190"/>
      <c r="C36" s="185" t="s">
        <v>479</v>
      </c>
      <c r="D36" s="182" t="s">
        <v>177</v>
      </c>
      <c r="E36" s="185"/>
      <c r="F36" s="182" t="s">
        <v>178</v>
      </c>
      <c r="G36" s="199"/>
      <c r="H36" s="193">
        <v>2</v>
      </c>
      <c r="I36" s="194">
        <v>0.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7:L39"/>
  <sheetViews>
    <sheetView topLeftCell="A24" zoomScale="85" zoomScaleNormal="85" workbookViewId="0">
      <selection activeCell="L33" sqref="L33"/>
    </sheetView>
  </sheetViews>
  <sheetFormatPr defaultColWidth="8.85546875" defaultRowHeight="15" x14ac:dyDescent="0.25"/>
  <cols>
    <col min="1" max="1" width="14.28515625" style="41" customWidth="1"/>
    <col min="2" max="2" width="35.7109375" style="41" customWidth="1"/>
    <col min="3" max="3" width="9.140625" style="41"/>
    <col min="4" max="4" width="42.42578125" style="41" customWidth="1"/>
    <col min="5" max="5" width="9.140625" style="41"/>
    <col min="6" max="6" width="39.85546875" style="41" customWidth="1"/>
    <col min="7" max="7" width="11.42578125" style="41" customWidth="1"/>
    <col min="8" max="8" width="13.42578125" style="41" customWidth="1"/>
    <col min="9" max="12" width="9.140625" style="41"/>
  </cols>
  <sheetData>
    <row r="27" spans="1:9" ht="18.75" x14ac:dyDescent="0.3">
      <c r="A27" s="177" t="s">
        <v>483</v>
      </c>
      <c r="B27" s="178" t="s">
        <v>484</v>
      </c>
      <c r="C27" s="177"/>
      <c r="D27" s="179"/>
      <c r="E27" s="177"/>
      <c r="F27" s="179"/>
      <c r="G27" s="179"/>
      <c r="H27" s="177"/>
      <c r="I27" s="184">
        <f>SUM(I28:I39)</f>
        <v>7.5</v>
      </c>
    </row>
    <row r="28" spans="1:9" ht="90" x14ac:dyDescent="0.25">
      <c r="A28" s="181">
        <v>1</v>
      </c>
      <c r="B28" s="182" t="s">
        <v>123</v>
      </c>
      <c r="C28" s="182" t="s">
        <v>89</v>
      </c>
      <c r="D28" s="182"/>
      <c r="E28" s="182" t="s">
        <v>89</v>
      </c>
      <c r="F28" s="182" t="s">
        <v>89</v>
      </c>
      <c r="G28" s="181" t="s">
        <v>89</v>
      </c>
      <c r="H28" s="182" t="s">
        <v>89</v>
      </c>
      <c r="I28" s="181" t="s">
        <v>89</v>
      </c>
    </row>
    <row r="29" spans="1:9" ht="75" x14ac:dyDescent="0.25">
      <c r="A29" s="181" t="s">
        <v>89</v>
      </c>
      <c r="B29" s="182" t="s">
        <v>89</v>
      </c>
      <c r="C29" s="181" t="s">
        <v>479</v>
      </c>
      <c r="D29" s="183" t="s">
        <v>153</v>
      </c>
      <c r="E29" s="182"/>
      <c r="F29" s="182" t="s">
        <v>159</v>
      </c>
      <c r="G29" s="181" t="s">
        <v>93</v>
      </c>
      <c r="H29" s="181">
        <v>3</v>
      </c>
      <c r="I29" s="181">
        <v>1</v>
      </c>
    </row>
    <row r="30" spans="1:9" ht="105" x14ac:dyDescent="0.25">
      <c r="A30" s="181" t="s">
        <v>89</v>
      </c>
      <c r="B30" s="182" t="s">
        <v>89</v>
      </c>
      <c r="C30" s="181" t="s">
        <v>479</v>
      </c>
      <c r="D30" s="183" t="s">
        <v>154</v>
      </c>
      <c r="E30" s="182"/>
      <c r="F30" s="182" t="s">
        <v>160</v>
      </c>
      <c r="G30" s="181" t="s">
        <v>93</v>
      </c>
      <c r="H30" s="181">
        <v>3</v>
      </c>
      <c r="I30" s="181">
        <v>0.5</v>
      </c>
    </row>
    <row r="31" spans="1:9" ht="60" x14ac:dyDescent="0.25">
      <c r="A31" s="181" t="s">
        <v>89</v>
      </c>
      <c r="B31" s="182" t="s">
        <v>89</v>
      </c>
      <c r="C31" s="181" t="s">
        <v>479</v>
      </c>
      <c r="D31" s="183" t="s">
        <v>485</v>
      </c>
      <c r="E31" s="182"/>
      <c r="F31" s="182" t="s">
        <v>486</v>
      </c>
      <c r="G31" s="181" t="s">
        <v>93</v>
      </c>
      <c r="H31" s="181">
        <v>3</v>
      </c>
      <c r="I31" s="181">
        <v>0.5</v>
      </c>
    </row>
    <row r="32" spans="1:9" ht="75" x14ac:dyDescent="0.25">
      <c r="A32" s="181"/>
      <c r="B32" s="182"/>
      <c r="C32" s="181" t="s">
        <v>479</v>
      </c>
      <c r="D32" s="183" t="s">
        <v>155</v>
      </c>
      <c r="E32" s="182"/>
      <c r="F32" s="182" t="s">
        <v>161</v>
      </c>
      <c r="G32" s="181" t="s">
        <v>93</v>
      </c>
      <c r="H32" s="181">
        <v>3</v>
      </c>
      <c r="I32" s="181">
        <v>0.75</v>
      </c>
    </row>
    <row r="33" spans="1:9" ht="75" x14ac:dyDescent="0.25">
      <c r="A33" s="181" t="s">
        <v>89</v>
      </c>
      <c r="B33" s="182"/>
      <c r="C33" s="181" t="s">
        <v>479</v>
      </c>
      <c r="D33" s="183" t="s">
        <v>156</v>
      </c>
      <c r="E33" s="182"/>
      <c r="F33" s="182" t="s">
        <v>162</v>
      </c>
      <c r="G33" s="181" t="s">
        <v>93</v>
      </c>
      <c r="H33" s="181">
        <v>3</v>
      </c>
      <c r="I33" s="181">
        <v>0.75</v>
      </c>
    </row>
    <row r="34" spans="1:9" ht="90" x14ac:dyDescent="0.25">
      <c r="A34" s="181">
        <v>2</v>
      </c>
      <c r="B34" s="182" t="s">
        <v>123</v>
      </c>
      <c r="C34" s="181"/>
      <c r="D34" s="183"/>
      <c r="E34" s="182"/>
      <c r="F34" s="182"/>
      <c r="G34" s="181"/>
      <c r="H34" s="181"/>
      <c r="I34" s="181"/>
    </row>
    <row r="35" spans="1:9" ht="120" x14ac:dyDescent="0.25">
      <c r="A35" s="181"/>
      <c r="B35" s="182"/>
      <c r="C35" s="181" t="s">
        <v>479</v>
      </c>
      <c r="D35" s="183" t="s">
        <v>487</v>
      </c>
      <c r="E35" s="182"/>
      <c r="F35" s="182" t="s">
        <v>488</v>
      </c>
      <c r="G35" s="181" t="s">
        <v>93</v>
      </c>
      <c r="H35" s="181">
        <v>3</v>
      </c>
      <c r="I35" s="181">
        <v>1</v>
      </c>
    </row>
    <row r="36" spans="1:9" ht="60" x14ac:dyDescent="0.25">
      <c r="A36" s="181"/>
      <c r="B36" s="182"/>
      <c r="C36" s="181" t="s">
        <v>479</v>
      </c>
      <c r="D36" s="183" t="s">
        <v>157</v>
      </c>
      <c r="E36" s="182"/>
      <c r="F36" s="182" t="s">
        <v>163</v>
      </c>
      <c r="G36" s="181" t="s">
        <v>93</v>
      </c>
      <c r="H36" s="181">
        <v>3</v>
      </c>
      <c r="I36" s="181">
        <v>0.5</v>
      </c>
    </row>
    <row r="37" spans="1:9" ht="90" x14ac:dyDescent="0.25">
      <c r="A37" s="181"/>
      <c r="B37" s="182"/>
      <c r="C37" s="181" t="s">
        <v>479</v>
      </c>
      <c r="D37" s="183" t="s">
        <v>158</v>
      </c>
      <c r="E37" s="182"/>
      <c r="F37" s="182" t="s">
        <v>489</v>
      </c>
      <c r="G37" s="181" t="s">
        <v>93</v>
      </c>
      <c r="H37" s="181">
        <v>3</v>
      </c>
      <c r="I37" s="181">
        <v>0.75</v>
      </c>
    </row>
    <row r="38" spans="1:9" ht="90" x14ac:dyDescent="0.25">
      <c r="A38" s="181"/>
      <c r="B38" s="182"/>
      <c r="C38" s="181" t="s">
        <v>479</v>
      </c>
      <c r="D38" s="183" t="s">
        <v>490</v>
      </c>
      <c r="E38" s="182"/>
      <c r="F38" s="182" t="s">
        <v>491</v>
      </c>
      <c r="G38" s="181" t="s">
        <v>93</v>
      </c>
      <c r="H38" s="181">
        <v>3</v>
      </c>
      <c r="I38" s="181">
        <v>0.75</v>
      </c>
    </row>
    <row r="39" spans="1:9" ht="120" x14ac:dyDescent="0.25">
      <c r="A39" s="182"/>
      <c r="B39" s="182"/>
      <c r="C39" s="181" t="s">
        <v>479</v>
      </c>
      <c r="D39" s="183" t="s">
        <v>492</v>
      </c>
      <c r="E39" s="182"/>
      <c r="F39" s="182" t="s">
        <v>493</v>
      </c>
      <c r="G39" s="181" t="s">
        <v>93</v>
      </c>
      <c r="H39" s="181">
        <v>3</v>
      </c>
      <c r="I39" s="181">
        <v>1</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30"/>
  <sheetViews>
    <sheetView zoomScale="85" zoomScaleNormal="85" workbookViewId="0">
      <selection activeCell="N3" sqref="N3"/>
    </sheetView>
  </sheetViews>
  <sheetFormatPr defaultColWidth="8.85546875" defaultRowHeight="15" x14ac:dyDescent="0.25"/>
  <cols>
    <col min="1" max="1" width="14.28515625" style="41" customWidth="1"/>
    <col min="2" max="2" width="23.28515625" style="41" customWidth="1"/>
    <col min="3" max="3" width="7.42578125" style="41" customWidth="1"/>
    <col min="4" max="4" width="36.7109375" style="41" customWidth="1"/>
    <col min="5" max="5" width="9.140625" style="41"/>
    <col min="6" max="6" width="44.7109375" style="41" customWidth="1"/>
    <col min="7" max="7" width="14.140625" style="41" customWidth="1"/>
    <col min="8" max="8" width="12.28515625" style="41" customWidth="1"/>
    <col min="9" max="9" width="9.140625" style="41"/>
    <col min="10" max="10" width="8.7109375" style="41" customWidth="1"/>
    <col min="11" max="12" width="9.140625" style="41"/>
  </cols>
  <sheetData>
    <row r="1" spans="1:9" ht="18.75" x14ac:dyDescent="0.3">
      <c r="A1" s="177" t="s">
        <v>494</v>
      </c>
      <c r="B1" s="178" t="s">
        <v>495</v>
      </c>
      <c r="C1" s="177"/>
      <c r="D1" s="179"/>
      <c r="E1" s="177"/>
      <c r="F1" s="179"/>
      <c r="G1" s="179"/>
      <c r="H1" s="177"/>
      <c r="I1" s="184">
        <f>SUM(I3:I30)</f>
        <v>9</v>
      </c>
    </row>
    <row r="2" spans="1:9" ht="45" x14ac:dyDescent="0.25">
      <c r="A2" s="181">
        <v>1</v>
      </c>
      <c r="B2" s="182" t="s">
        <v>496</v>
      </c>
      <c r="C2" s="182" t="s">
        <v>89</v>
      </c>
      <c r="D2" s="182"/>
      <c r="E2" s="182"/>
      <c r="F2" s="182"/>
      <c r="G2" s="182"/>
      <c r="H2" s="182"/>
      <c r="I2" s="182"/>
    </row>
    <row r="3" spans="1:9" ht="75" x14ac:dyDescent="0.25">
      <c r="A3" s="181" t="s">
        <v>89</v>
      </c>
      <c r="B3" s="182" t="s">
        <v>89</v>
      </c>
      <c r="C3" s="181" t="s">
        <v>482</v>
      </c>
      <c r="D3" s="182" t="s">
        <v>179</v>
      </c>
      <c r="E3" s="182" t="s">
        <v>89</v>
      </c>
      <c r="F3" s="182" t="s">
        <v>89</v>
      </c>
      <c r="G3" s="182" t="s">
        <v>89</v>
      </c>
      <c r="H3" s="181">
        <v>4</v>
      </c>
      <c r="I3" s="181">
        <v>2</v>
      </c>
    </row>
    <row r="4" spans="1:9" ht="180" x14ac:dyDescent="0.25">
      <c r="A4" s="181" t="s">
        <v>89</v>
      </c>
      <c r="B4" s="182" t="s">
        <v>89</v>
      </c>
      <c r="C4" s="181" t="s">
        <v>89</v>
      </c>
      <c r="D4" s="182" t="s">
        <v>89</v>
      </c>
      <c r="E4" s="182">
        <v>0</v>
      </c>
      <c r="F4" s="182" t="s">
        <v>124</v>
      </c>
      <c r="G4" s="182" t="s">
        <v>89</v>
      </c>
      <c r="H4" s="181"/>
      <c r="I4" s="181"/>
    </row>
    <row r="5" spans="1:9" ht="180" x14ac:dyDescent="0.25">
      <c r="A5" s="181" t="s">
        <v>89</v>
      </c>
      <c r="B5" s="182" t="s">
        <v>89</v>
      </c>
      <c r="C5" s="181" t="s">
        <v>89</v>
      </c>
      <c r="D5" s="182" t="s">
        <v>89</v>
      </c>
      <c r="E5" s="182">
        <v>1</v>
      </c>
      <c r="F5" s="182" t="s">
        <v>125</v>
      </c>
      <c r="G5" s="182" t="s">
        <v>89</v>
      </c>
      <c r="H5" s="181"/>
      <c r="I5" s="181"/>
    </row>
    <row r="6" spans="1:9" ht="180" x14ac:dyDescent="0.25">
      <c r="A6" s="181" t="s">
        <v>89</v>
      </c>
      <c r="B6" s="182" t="s">
        <v>89</v>
      </c>
      <c r="C6" s="181" t="s">
        <v>89</v>
      </c>
      <c r="D6" s="182" t="s">
        <v>89</v>
      </c>
      <c r="E6" s="182">
        <v>2</v>
      </c>
      <c r="F6" s="182" t="s">
        <v>126</v>
      </c>
      <c r="G6" s="182" t="s">
        <v>89</v>
      </c>
      <c r="H6" s="181"/>
      <c r="I6" s="181"/>
    </row>
    <row r="7" spans="1:9" ht="180" x14ac:dyDescent="0.25">
      <c r="A7" s="181" t="s">
        <v>89</v>
      </c>
      <c r="B7" s="182" t="s">
        <v>89</v>
      </c>
      <c r="C7" s="181" t="s">
        <v>89</v>
      </c>
      <c r="D7" s="182" t="s">
        <v>89</v>
      </c>
      <c r="E7" s="182">
        <v>3</v>
      </c>
      <c r="F7" s="182" t="s">
        <v>127</v>
      </c>
      <c r="G7" s="182" t="s">
        <v>89</v>
      </c>
      <c r="H7" s="181"/>
      <c r="I7" s="181"/>
    </row>
    <row r="8" spans="1:9" ht="75" x14ac:dyDescent="0.25">
      <c r="A8" s="181" t="s">
        <v>89</v>
      </c>
      <c r="B8" s="182" t="s">
        <v>89</v>
      </c>
      <c r="C8" s="181" t="s">
        <v>482</v>
      </c>
      <c r="D8" s="182" t="s">
        <v>180</v>
      </c>
      <c r="E8" s="182" t="s">
        <v>89</v>
      </c>
      <c r="F8" s="182" t="s">
        <v>89</v>
      </c>
      <c r="G8" s="182" t="s">
        <v>89</v>
      </c>
      <c r="H8" s="181">
        <v>4</v>
      </c>
      <c r="I8" s="181">
        <v>2</v>
      </c>
    </row>
    <row r="9" spans="1:9" ht="180" x14ac:dyDescent="0.25">
      <c r="A9" s="181" t="s">
        <v>89</v>
      </c>
      <c r="B9" s="182" t="s">
        <v>89</v>
      </c>
      <c r="C9" s="181" t="s">
        <v>89</v>
      </c>
      <c r="D9" s="182" t="s">
        <v>89</v>
      </c>
      <c r="E9" s="182">
        <v>0</v>
      </c>
      <c r="F9" s="182" t="s">
        <v>128</v>
      </c>
      <c r="G9" s="182" t="s">
        <v>89</v>
      </c>
      <c r="H9" s="181"/>
      <c r="I9" s="181"/>
    </row>
    <row r="10" spans="1:9" ht="210" x14ac:dyDescent="0.25">
      <c r="A10" s="181" t="s">
        <v>89</v>
      </c>
      <c r="B10" s="182" t="s">
        <v>89</v>
      </c>
      <c r="C10" s="181" t="s">
        <v>89</v>
      </c>
      <c r="D10" s="182" t="s">
        <v>89</v>
      </c>
      <c r="E10" s="182">
        <v>1</v>
      </c>
      <c r="F10" s="182" t="s">
        <v>129</v>
      </c>
      <c r="G10" s="182" t="s">
        <v>89</v>
      </c>
      <c r="H10" s="181"/>
      <c r="I10" s="181"/>
    </row>
    <row r="11" spans="1:9" ht="225" x14ac:dyDescent="0.25">
      <c r="A11" s="181" t="s">
        <v>89</v>
      </c>
      <c r="B11" s="182" t="s">
        <v>89</v>
      </c>
      <c r="C11" s="181" t="s">
        <v>89</v>
      </c>
      <c r="D11" s="182" t="s">
        <v>89</v>
      </c>
      <c r="E11" s="182">
        <v>2</v>
      </c>
      <c r="F11" s="182" t="s">
        <v>130</v>
      </c>
      <c r="G11" s="182" t="s">
        <v>89</v>
      </c>
      <c r="H11" s="181"/>
      <c r="I11" s="181"/>
    </row>
    <row r="12" spans="1:9" ht="180" x14ac:dyDescent="0.25">
      <c r="A12" s="181" t="s">
        <v>89</v>
      </c>
      <c r="B12" s="182" t="s">
        <v>89</v>
      </c>
      <c r="C12" s="181" t="s">
        <v>89</v>
      </c>
      <c r="D12" s="182" t="s">
        <v>89</v>
      </c>
      <c r="E12" s="182">
        <v>3</v>
      </c>
      <c r="F12" s="182" t="s">
        <v>131</v>
      </c>
      <c r="G12" s="182" t="s">
        <v>89</v>
      </c>
      <c r="H12" s="181"/>
      <c r="I12" s="181"/>
    </row>
    <row r="13" spans="1:9" ht="60" x14ac:dyDescent="0.25">
      <c r="A13" s="181">
        <v>2</v>
      </c>
      <c r="B13" s="182" t="s">
        <v>497</v>
      </c>
      <c r="C13" s="181"/>
      <c r="D13" s="182"/>
      <c r="E13" s="182"/>
      <c r="F13" s="182"/>
      <c r="G13" s="182"/>
      <c r="H13" s="181"/>
      <c r="I13" s="181"/>
    </row>
    <row r="14" spans="1:9" ht="165" x14ac:dyDescent="0.25">
      <c r="A14" s="181" t="s">
        <v>89</v>
      </c>
      <c r="B14" s="182" t="s">
        <v>89</v>
      </c>
      <c r="C14" s="181" t="s">
        <v>482</v>
      </c>
      <c r="D14" s="182" t="s">
        <v>132</v>
      </c>
      <c r="E14" s="182" t="s">
        <v>89</v>
      </c>
      <c r="F14" s="182" t="s">
        <v>89</v>
      </c>
      <c r="G14" s="182" t="s">
        <v>89</v>
      </c>
      <c r="H14" s="181">
        <v>4</v>
      </c>
      <c r="I14" s="181">
        <v>2</v>
      </c>
    </row>
    <row r="15" spans="1:9" ht="210" x14ac:dyDescent="0.25">
      <c r="A15" s="181" t="s">
        <v>89</v>
      </c>
      <c r="B15" s="182" t="s">
        <v>89</v>
      </c>
      <c r="C15" s="181" t="s">
        <v>89</v>
      </c>
      <c r="D15" s="182" t="s">
        <v>89</v>
      </c>
      <c r="E15" s="182">
        <v>0</v>
      </c>
      <c r="F15" s="182" t="s">
        <v>133</v>
      </c>
      <c r="G15" s="182" t="s">
        <v>89</v>
      </c>
      <c r="H15" s="181"/>
      <c r="I15" s="181"/>
    </row>
    <row r="16" spans="1:9" ht="255" x14ac:dyDescent="0.25">
      <c r="A16" s="181" t="s">
        <v>89</v>
      </c>
      <c r="B16" s="182" t="s">
        <v>89</v>
      </c>
      <c r="C16" s="181" t="s">
        <v>89</v>
      </c>
      <c r="D16" s="182" t="s">
        <v>89</v>
      </c>
      <c r="E16" s="182">
        <v>1</v>
      </c>
      <c r="F16" s="182" t="s">
        <v>134</v>
      </c>
      <c r="G16" s="182" t="s">
        <v>89</v>
      </c>
      <c r="H16" s="181"/>
      <c r="I16" s="181"/>
    </row>
    <row r="17" spans="1:9" ht="225" x14ac:dyDescent="0.25">
      <c r="A17" s="181" t="s">
        <v>89</v>
      </c>
      <c r="B17" s="182" t="s">
        <v>89</v>
      </c>
      <c r="C17" s="181" t="s">
        <v>89</v>
      </c>
      <c r="D17" s="182" t="s">
        <v>89</v>
      </c>
      <c r="E17" s="182">
        <v>2</v>
      </c>
      <c r="F17" s="182" t="s">
        <v>135</v>
      </c>
      <c r="G17" s="182" t="s">
        <v>89</v>
      </c>
      <c r="H17" s="181"/>
      <c r="I17" s="181"/>
    </row>
    <row r="18" spans="1:9" ht="225" x14ac:dyDescent="0.25">
      <c r="A18" s="181" t="s">
        <v>89</v>
      </c>
      <c r="B18" s="182" t="s">
        <v>89</v>
      </c>
      <c r="C18" s="181" t="s">
        <v>89</v>
      </c>
      <c r="D18" s="182" t="s">
        <v>89</v>
      </c>
      <c r="E18" s="182">
        <v>3</v>
      </c>
      <c r="F18" s="182" t="s">
        <v>136</v>
      </c>
      <c r="G18" s="182" t="s">
        <v>89</v>
      </c>
      <c r="H18" s="181"/>
      <c r="I18" s="181"/>
    </row>
    <row r="19" spans="1:9" ht="75" x14ac:dyDescent="0.25">
      <c r="A19" s="181" t="s">
        <v>89</v>
      </c>
      <c r="B19" s="182" t="s">
        <v>89</v>
      </c>
      <c r="C19" s="181" t="s">
        <v>482</v>
      </c>
      <c r="D19" s="182" t="s">
        <v>180</v>
      </c>
      <c r="E19" s="182" t="s">
        <v>89</v>
      </c>
      <c r="F19" s="182" t="s">
        <v>89</v>
      </c>
      <c r="G19" s="182" t="s">
        <v>89</v>
      </c>
      <c r="H19" s="181">
        <v>4</v>
      </c>
      <c r="I19" s="181">
        <v>2</v>
      </c>
    </row>
    <row r="20" spans="1:9" ht="180" x14ac:dyDescent="0.25">
      <c r="A20" s="181" t="s">
        <v>89</v>
      </c>
      <c r="B20" s="182" t="s">
        <v>89</v>
      </c>
      <c r="C20" s="181" t="s">
        <v>89</v>
      </c>
      <c r="D20" s="182" t="s">
        <v>89</v>
      </c>
      <c r="E20" s="182">
        <v>0</v>
      </c>
      <c r="F20" s="182" t="s">
        <v>128</v>
      </c>
      <c r="G20" s="182" t="s">
        <v>89</v>
      </c>
      <c r="H20" s="181"/>
      <c r="I20" s="181"/>
    </row>
    <row r="21" spans="1:9" ht="210" x14ac:dyDescent="0.25">
      <c r="A21" s="181" t="s">
        <v>89</v>
      </c>
      <c r="B21" s="182" t="s">
        <v>89</v>
      </c>
      <c r="C21" s="181" t="s">
        <v>89</v>
      </c>
      <c r="D21" s="182" t="s">
        <v>89</v>
      </c>
      <c r="E21" s="182">
        <v>1</v>
      </c>
      <c r="F21" s="182" t="s">
        <v>129</v>
      </c>
      <c r="G21" s="182" t="s">
        <v>89</v>
      </c>
      <c r="H21" s="181"/>
      <c r="I21" s="181"/>
    </row>
    <row r="22" spans="1:9" ht="225" x14ac:dyDescent="0.25">
      <c r="A22" s="181" t="s">
        <v>89</v>
      </c>
      <c r="B22" s="182" t="s">
        <v>89</v>
      </c>
      <c r="C22" s="181" t="s">
        <v>89</v>
      </c>
      <c r="D22" s="182" t="s">
        <v>89</v>
      </c>
      <c r="E22" s="182">
        <v>2</v>
      </c>
      <c r="F22" s="182" t="s">
        <v>130</v>
      </c>
      <c r="G22" s="182" t="s">
        <v>89</v>
      </c>
      <c r="H22" s="181"/>
      <c r="I22" s="181"/>
    </row>
    <row r="23" spans="1:9" ht="180" x14ac:dyDescent="0.25">
      <c r="A23" s="181" t="s">
        <v>89</v>
      </c>
      <c r="B23" s="182" t="s">
        <v>89</v>
      </c>
      <c r="C23" s="181" t="s">
        <v>89</v>
      </c>
      <c r="D23" s="182" t="s">
        <v>89</v>
      </c>
      <c r="E23" s="182">
        <v>3</v>
      </c>
      <c r="F23" s="182" t="s">
        <v>131</v>
      </c>
      <c r="G23" s="182" t="s">
        <v>89</v>
      </c>
      <c r="H23" s="181"/>
      <c r="I23" s="181"/>
    </row>
    <row r="24" spans="1:9" ht="225" x14ac:dyDescent="0.25">
      <c r="A24" s="181" t="s">
        <v>89</v>
      </c>
      <c r="B24" s="182" t="s">
        <v>89</v>
      </c>
      <c r="C24" s="181" t="s">
        <v>89</v>
      </c>
      <c r="D24" s="182" t="s">
        <v>89</v>
      </c>
      <c r="E24" s="182">
        <v>3</v>
      </c>
      <c r="F24" s="182" t="s">
        <v>136</v>
      </c>
      <c r="G24" s="182" t="s">
        <v>89</v>
      </c>
      <c r="H24" s="181"/>
      <c r="I24" s="181"/>
    </row>
    <row r="25" spans="1:9" ht="90" x14ac:dyDescent="0.25">
      <c r="A25" s="181">
        <v>3</v>
      </c>
      <c r="B25" s="182" t="s">
        <v>498</v>
      </c>
      <c r="C25" s="181" t="s">
        <v>89</v>
      </c>
      <c r="D25" s="182" t="s">
        <v>89</v>
      </c>
      <c r="E25" s="182" t="s">
        <v>89</v>
      </c>
      <c r="F25" s="182" t="s">
        <v>89</v>
      </c>
      <c r="G25" s="182" t="s">
        <v>89</v>
      </c>
      <c r="H25" s="181" t="s">
        <v>89</v>
      </c>
      <c r="I25" s="181" t="s">
        <v>89</v>
      </c>
    </row>
    <row r="26" spans="1:9" ht="165" x14ac:dyDescent="0.25">
      <c r="A26" s="181" t="s">
        <v>89</v>
      </c>
      <c r="B26" s="182" t="s">
        <v>89</v>
      </c>
      <c r="C26" s="181" t="s">
        <v>482</v>
      </c>
      <c r="D26" s="182" t="s">
        <v>499</v>
      </c>
      <c r="E26" s="182" t="s">
        <v>89</v>
      </c>
      <c r="F26" s="182" t="s">
        <v>89</v>
      </c>
      <c r="G26" s="182" t="s">
        <v>89</v>
      </c>
      <c r="H26" s="181">
        <v>4</v>
      </c>
      <c r="I26" s="181">
        <v>1</v>
      </c>
    </row>
    <row r="27" spans="1:9" ht="210" x14ac:dyDescent="0.25">
      <c r="A27" s="181" t="s">
        <v>89</v>
      </c>
      <c r="B27" s="182" t="s">
        <v>89</v>
      </c>
      <c r="C27" s="181" t="s">
        <v>89</v>
      </c>
      <c r="D27" s="182" t="s">
        <v>89</v>
      </c>
      <c r="E27" s="182">
        <v>0</v>
      </c>
      <c r="F27" s="182" t="s">
        <v>500</v>
      </c>
      <c r="G27" s="182" t="s">
        <v>89</v>
      </c>
      <c r="H27" s="181"/>
      <c r="I27" s="181"/>
    </row>
    <row r="28" spans="1:9" ht="240" x14ac:dyDescent="0.25">
      <c r="A28" s="181" t="s">
        <v>89</v>
      </c>
      <c r="B28" s="182" t="s">
        <v>89</v>
      </c>
      <c r="C28" s="181" t="s">
        <v>89</v>
      </c>
      <c r="D28" s="182" t="s">
        <v>89</v>
      </c>
      <c r="E28" s="182">
        <v>1</v>
      </c>
      <c r="F28" s="182" t="s">
        <v>501</v>
      </c>
      <c r="G28" s="182" t="s">
        <v>89</v>
      </c>
      <c r="H28" s="181"/>
      <c r="I28" s="181"/>
    </row>
    <row r="29" spans="1:9" ht="210" x14ac:dyDescent="0.25">
      <c r="A29" s="181" t="s">
        <v>89</v>
      </c>
      <c r="B29" s="182" t="s">
        <v>89</v>
      </c>
      <c r="C29" s="181" t="s">
        <v>89</v>
      </c>
      <c r="D29" s="182" t="s">
        <v>89</v>
      </c>
      <c r="E29" s="182">
        <v>2</v>
      </c>
      <c r="F29" s="182" t="s">
        <v>502</v>
      </c>
      <c r="G29" s="182" t="s">
        <v>89</v>
      </c>
      <c r="H29" s="181"/>
      <c r="I29" s="181"/>
    </row>
    <row r="30" spans="1:9" ht="240" x14ac:dyDescent="0.25">
      <c r="A30" s="181" t="s">
        <v>89</v>
      </c>
      <c r="B30" s="182" t="s">
        <v>89</v>
      </c>
      <c r="C30" s="181" t="s">
        <v>89</v>
      </c>
      <c r="D30" s="182" t="s">
        <v>89</v>
      </c>
      <c r="E30" s="182">
        <v>3</v>
      </c>
      <c r="F30" s="182" t="s">
        <v>503</v>
      </c>
      <c r="G30" s="182" t="s">
        <v>89</v>
      </c>
      <c r="H30" s="181"/>
      <c r="I30" s="18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17"/>
  <sheetViews>
    <sheetView topLeftCell="A4" zoomScale="85" zoomScaleNormal="85" workbookViewId="0">
      <selection activeCell="D21" sqref="D21"/>
    </sheetView>
  </sheetViews>
  <sheetFormatPr defaultColWidth="8.85546875" defaultRowHeight="15" x14ac:dyDescent="0.25"/>
  <cols>
    <col min="1" max="1" width="16.85546875" style="41" customWidth="1"/>
    <col min="2" max="2" width="27.7109375" style="41" customWidth="1"/>
    <col min="3" max="3" width="9.140625" style="41"/>
    <col min="4" max="4" width="39.28515625" style="41" customWidth="1"/>
    <col min="5" max="5" width="9.140625" style="41"/>
    <col min="6" max="6" width="45.7109375" style="41" customWidth="1"/>
    <col min="7" max="7" width="13.42578125" style="41" customWidth="1"/>
    <col min="8" max="8" width="13.140625" style="41" customWidth="1"/>
    <col min="9" max="9" width="9.140625" style="41"/>
    <col min="10" max="10" width="8.140625" style="41" customWidth="1"/>
    <col min="11" max="12" width="9.140625" style="41"/>
  </cols>
  <sheetData>
    <row r="1" spans="1:9" ht="18.75" x14ac:dyDescent="0.3">
      <c r="A1" s="177" t="s">
        <v>504</v>
      </c>
      <c r="B1" s="178" t="s">
        <v>505</v>
      </c>
      <c r="C1" s="177"/>
      <c r="D1" s="179"/>
      <c r="E1" s="177"/>
      <c r="F1" s="179"/>
      <c r="G1" s="179"/>
      <c r="H1" s="177"/>
      <c r="I1" s="184">
        <f>SUM(I2:I17)</f>
        <v>12.25</v>
      </c>
    </row>
    <row r="2" spans="1:9" ht="60" x14ac:dyDescent="0.25">
      <c r="A2" s="181">
        <v>1</v>
      </c>
      <c r="B2" s="182" t="s">
        <v>506</v>
      </c>
      <c r="C2" s="182" t="s">
        <v>89</v>
      </c>
      <c r="D2" s="182" t="s">
        <v>89</v>
      </c>
      <c r="E2" s="182" t="s">
        <v>89</v>
      </c>
      <c r="F2" s="182" t="s">
        <v>89</v>
      </c>
      <c r="G2" s="182" t="s">
        <v>89</v>
      </c>
      <c r="H2" s="182" t="s">
        <v>89</v>
      </c>
      <c r="I2" s="182"/>
    </row>
    <row r="3" spans="1:9" ht="45" x14ac:dyDescent="0.25">
      <c r="A3" s="181"/>
      <c r="B3" s="182"/>
      <c r="C3" s="181" t="s">
        <v>479</v>
      </c>
      <c r="D3" s="182" t="s">
        <v>507</v>
      </c>
      <c r="E3" s="182"/>
      <c r="F3" s="182" t="s">
        <v>508</v>
      </c>
      <c r="G3" s="182" t="s">
        <v>93</v>
      </c>
      <c r="H3" s="181">
        <v>5</v>
      </c>
      <c r="I3" s="181">
        <v>0.7</v>
      </c>
    </row>
    <row r="4" spans="1:9" ht="45" x14ac:dyDescent="0.25">
      <c r="A4" s="181"/>
      <c r="B4" s="182"/>
      <c r="C4" s="181" t="s">
        <v>479</v>
      </c>
      <c r="D4" s="182" t="s">
        <v>509</v>
      </c>
      <c r="E4" s="182"/>
      <c r="F4" s="182" t="s">
        <v>508</v>
      </c>
      <c r="G4" s="182" t="s">
        <v>93</v>
      </c>
      <c r="H4" s="181">
        <v>5</v>
      </c>
      <c r="I4" s="181">
        <v>0.7</v>
      </c>
    </row>
    <row r="5" spans="1:9" ht="45" x14ac:dyDescent="0.25">
      <c r="A5" s="181"/>
      <c r="B5" s="182"/>
      <c r="C5" s="181" t="s">
        <v>479</v>
      </c>
      <c r="D5" s="182" t="s">
        <v>510</v>
      </c>
      <c r="E5" s="182"/>
      <c r="F5" s="182" t="s">
        <v>508</v>
      </c>
      <c r="G5" s="182" t="s">
        <v>93</v>
      </c>
      <c r="H5" s="181">
        <v>5</v>
      </c>
      <c r="I5" s="181">
        <v>0.7</v>
      </c>
    </row>
    <row r="6" spans="1:9" ht="45" x14ac:dyDescent="0.25">
      <c r="A6" s="181"/>
      <c r="B6" s="182"/>
      <c r="C6" s="181" t="s">
        <v>479</v>
      </c>
      <c r="D6" s="182" t="s">
        <v>511</v>
      </c>
      <c r="E6" s="182"/>
      <c r="F6" s="182" t="s">
        <v>508</v>
      </c>
      <c r="G6" s="182" t="s">
        <v>93</v>
      </c>
      <c r="H6" s="181">
        <v>5</v>
      </c>
      <c r="I6" s="181">
        <v>0.7</v>
      </c>
    </row>
    <row r="7" spans="1:9" ht="45" x14ac:dyDescent="0.25">
      <c r="A7" s="181"/>
      <c r="B7" s="182"/>
      <c r="C7" s="181" t="s">
        <v>479</v>
      </c>
      <c r="D7" s="182" t="s">
        <v>512</v>
      </c>
      <c r="E7" s="182"/>
      <c r="F7" s="183" t="s">
        <v>508</v>
      </c>
      <c r="G7" s="182" t="s">
        <v>93</v>
      </c>
      <c r="H7" s="181">
        <v>5</v>
      </c>
      <c r="I7" s="181">
        <v>0.7</v>
      </c>
    </row>
    <row r="8" spans="1:9" ht="30" x14ac:dyDescent="0.25">
      <c r="A8" s="181"/>
      <c r="B8" s="182"/>
      <c r="C8" s="181" t="s">
        <v>479</v>
      </c>
      <c r="D8" s="182" t="s">
        <v>513</v>
      </c>
      <c r="E8" s="182"/>
      <c r="F8" s="183" t="s">
        <v>514</v>
      </c>
      <c r="G8" s="182" t="s">
        <v>93</v>
      </c>
      <c r="H8" s="181">
        <v>5</v>
      </c>
      <c r="I8" s="181">
        <v>0.5</v>
      </c>
    </row>
    <row r="9" spans="1:9" ht="30" x14ac:dyDescent="0.25">
      <c r="A9" s="181" t="s">
        <v>89</v>
      </c>
      <c r="B9" s="182"/>
      <c r="C9" s="181" t="s">
        <v>479</v>
      </c>
      <c r="D9" s="182" t="s">
        <v>138</v>
      </c>
      <c r="E9" s="182"/>
      <c r="F9" s="183" t="s">
        <v>514</v>
      </c>
      <c r="G9" s="182" t="s">
        <v>139</v>
      </c>
      <c r="H9" s="181">
        <v>5</v>
      </c>
      <c r="I9" s="181">
        <v>1.25</v>
      </c>
    </row>
    <row r="10" spans="1:9" ht="60" x14ac:dyDescent="0.25">
      <c r="A10" s="181">
        <v>2</v>
      </c>
      <c r="B10" s="182" t="s">
        <v>515</v>
      </c>
      <c r="C10" s="181"/>
      <c r="D10" s="182"/>
      <c r="E10" s="182"/>
      <c r="F10" s="183"/>
      <c r="G10" s="182"/>
      <c r="H10" s="181"/>
      <c r="I10" s="181"/>
    </row>
    <row r="11" spans="1:9" ht="45" x14ac:dyDescent="0.25">
      <c r="A11" s="181"/>
      <c r="B11" s="182"/>
      <c r="C11" s="181" t="s">
        <v>479</v>
      </c>
      <c r="D11" s="182" t="s">
        <v>507</v>
      </c>
      <c r="E11" s="182"/>
      <c r="F11" s="183" t="s">
        <v>508</v>
      </c>
      <c r="G11" s="182" t="s">
        <v>93</v>
      </c>
      <c r="H11" s="181">
        <v>5</v>
      </c>
      <c r="I11" s="181">
        <v>1</v>
      </c>
    </row>
    <row r="12" spans="1:9" ht="45" x14ac:dyDescent="0.25">
      <c r="A12" s="181"/>
      <c r="B12" s="182"/>
      <c r="C12" s="181" t="s">
        <v>479</v>
      </c>
      <c r="D12" s="182" t="s">
        <v>509</v>
      </c>
      <c r="E12" s="182"/>
      <c r="F12" s="183" t="s">
        <v>508</v>
      </c>
      <c r="G12" s="182" t="s">
        <v>93</v>
      </c>
      <c r="H12" s="181">
        <v>5</v>
      </c>
      <c r="I12" s="181">
        <v>1</v>
      </c>
    </row>
    <row r="13" spans="1:9" ht="45" x14ac:dyDescent="0.25">
      <c r="A13" s="181"/>
      <c r="B13" s="182"/>
      <c r="C13" s="181" t="s">
        <v>479</v>
      </c>
      <c r="D13" s="182" t="s">
        <v>510</v>
      </c>
      <c r="E13" s="182"/>
      <c r="F13" s="183" t="s">
        <v>508</v>
      </c>
      <c r="G13" s="182" t="s">
        <v>93</v>
      </c>
      <c r="H13" s="181">
        <v>5</v>
      </c>
      <c r="I13" s="181">
        <v>1</v>
      </c>
    </row>
    <row r="14" spans="1:9" ht="45" x14ac:dyDescent="0.25">
      <c r="A14" s="181"/>
      <c r="B14" s="182"/>
      <c r="C14" s="181" t="s">
        <v>479</v>
      </c>
      <c r="D14" s="182" t="s">
        <v>511</v>
      </c>
      <c r="E14" s="182"/>
      <c r="F14" s="183" t="s">
        <v>508</v>
      </c>
      <c r="G14" s="182" t="s">
        <v>93</v>
      </c>
      <c r="H14" s="181">
        <v>5</v>
      </c>
      <c r="I14" s="181">
        <v>1</v>
      </c>
    </row>
    <row r="15" spans="1:9" ht="45" x14ac:dyDescent="0.25">
      <c r="A15" s="181"/>
      <c r="B15" s="182"/>
      <c r="C15" s="181" t="s">
        <v>479</v>
      </c>
      <c r="D15" s="182" t="s">
        <v>512</v>
      </c>
      <c r="E15" s="182"/>
      <c r="F15" s="183" t="s">
        <v>508</v>
      </c>
      <c r="G15" s="182" t="s">
        <v>93</v>
      </c>
      <c r="H15" s="181">
        <v>5</v>
      </c>
      <c r="I15" s="181">
        <v>1</v>
      </c>
    </row>
    <row r="16" spans="1:9" ht="30" x14ac:dyDescent="0.25">
      <c r="A16" s="181"/>
      <c r="B16" s="182"/>
      <c r="C16" s="181" t="s">
        <v>479</v>
      </c>
      <c r="D16" s="182" t="s">
        <v>513</v>
      </c>
      <c r="E16" s="182"/>
      <c r="F16" s="183" t="s">
        <v>514</v>
      </c>
      <c r="G16" s="182" t="s">
        <v>93</v>
      </c>
      <c r="H16" s="181">
        <v>5</v>
      </c>
      <c r="I16" s="181">
        <v>0.5</v>
      </c>
    </row>
    <row r="17" spans="1:9" ht="30" x14ac:dyDescent="0.25">
      <c r="A17" s="181" t="s">
        <v>89</v>
      </c>
      <c r="B17" s="182"/>
      <c r="C17" s="181" t="s">
        <v>479</v>
      </c>
      <c r="D17" s="182" t="s">
        <v>138</v>
      </c>
      <c r="E17" s="182"/>
      <c r="F17" s="183" t="s">
        <v>514</v>
      </c>
      <c r="G17" s="182" t="s">
        <v>139</v>
      </c>
      <c r="H17" s="181">
        <v>5</v>
      </c>
      <c r="I17" s="181">
        <v>1.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28"/>
  <sheetViews>
    <sheetView workbookViewId="0">
      <selection activeCell="A2" sqref="A2:I28"/>
    </sheetView>
  </sheetViews>
  <sheetFormatPr defaultColWidth="8.85546875" defaultRowHeight="15" x14ac:dyDescent="0.25"/>
  <cols>
    <col min="1" max="1" width="9.140625" style="41"/>
    <col min="2" max="2" width="24.42578125" style="41" customWidth="1"/>
    <col min="3" max="3" width="9.140625" style="41"/>
    <col min="4" max="4" width="38.7109375" style="41" customWidth="1"/>
    <col min="5" max="5" width="9.140625" style="41"/>
    <col min="6" max="6" width="35.28515625" style="41" customWidth="1"/>
    <col min="7" max="7" width="14.42578125" style="41" customWidth="1"/>
    <col min="8" max="8" width="12.140625" style="41" customWidth="1"/>
    <col min="9" max="12" width="9.140625" style="41"/>
  </cols>
  <sheetData>
    <row r="1" spans="1:9" ht="18.75" x14ac:dyDescent="0.3">
      <c r="A1" s="177" t="s">
        <v>516</v>
      </c>
      <c r="B1" s="178" t="s">
        <v>517</v>
      </c>
      <c r="C1" s="177"/>
      <c r="D1" s="179"/>
      <c r="E1" s="177"/>
      <c r="F1" s="179"/>
      <c r="G1" s="179"/>
      <c r="H1" s="177"/>
      <c r="I1" s="184">
        <f>SUM(I2:I28)</f>
        <v>15.25</v>
      </c>
    </row>
    <row r="2" spans="1:9" ht="60" x14ac:dyDescent="0.25">
      <c r="A2" s="193">
        <v>1</v>
      </c>
      <c r="B2" s="200" t="s">
        <v>518</v>
      </c>
      <c r="C2" s="185" t="s">
        <v>89</v>
      </c>
      <c r="D2" s="185"/>
      <c r="E2" s="185" t="s">
        <v>89</v>
      </c>
      <c r="F2" s="185" t="s">
        <v>89</v>
      </c>
      <c r="G2" s="185" t="s">
        <v>89</v>
      </c>
      <c r="H2" s="185" t="s">
        <v>89</v>
      </c>
      <c r="I2" s="185"/>
    </row>
    <row r="3" spans="1:9" ht="60" x14ac:dyDescent="0.25">
      <c r="A3" s="193"/>
      <c r="B3" s="185"/>
      <c r="C3" s="193" t="s">
        <v>479</v>
      </c>
      <c r="D3" s="201" t="s">
        <v>507</v>
      </c>
      <c r="E3" s="185"/>
      <c r="F3" s="183" t="s">
        <v>508</v>
      </c>
      <c r="G3" s="185" t="s">
        <v>93</v>
      </c>
      <c r="H3" s="193">
        <v>6</v>
      </c>
      <c r="I3" s="193">
        <v>0.5</v>
      </c>
    </row>
    <row r="4" spans="1:9" ht="60" x14ac:dyDescent="0.25">
      <c r="A4" s="193"/>
      <c r="B4" s="185"/>
      <c r="C4" s="193" t="s">
        <v>479</v>
      </c>
      <c r="D4" s="201" t="s">
        <v>509</v>
      </c>
      <c r="E4" s="185"/>
      <c r="F4" s="183" t="s">
        <v>508</v>
      </c>
      <c r="G4" s="185" t="s">
        <v>93</v>
      </c>
      <c r="H4" s="193">
        <v>6</v>
      </c>
      <c r="I4" s="193">
        <v>0.5</v>
      </c>
    </row>
    <row r="5" spans="1:9" ht="60" x14ac:dyDescent="0.25">
      <c r="A5" s="193"/>
      <c r="B5" s="185"/>
      <c r="C5" s="193" t="s">
        <v>479</v>
      </c>
      <c r="D5" s="201" t="s">
        <v>510</v>
      </c>
      <c r="E5" s="185"/>
      <c r="F5" s="183" t="s">
        <v>508</v>
      </c>
      <c r="G5" s="185" t="s">
        <v>93</v>
      </c>
      <c r="H5" s="193">
        <v>6</v>
      </c>
      <c r="I5" s="193">
        <v>0.5</v>
      </c>
    </row>
    <row r="6" spans="1:9" ht="60" x14ac:dyDescent="0.25">
      <c r="A6" s="193"/>
      <c r="B6" s="185"/>
      <c r="C6" s="193" t="s">
        <v>479</v>
      </c>
      <c r="D6" s="201" t="s">
        <v>511</v>
      </c>
      <c r="E6" s="185"/>
      <c r="F6" s="183" t="s">
        <v>508</v>
      </c>
      <c r="G6" s="185" t="s">
        <v>93</v>
      </c>
      <c r="H6" s="193">
        <v>6</v>
      </c>
      <c r="I6" s="193">
        <v>0.5</v>
      </c>
    </row>
    <row r="7" spans="1:9" ht="60" x14ac:dyDescent="0.25">
      <c r="A7" s="193"/>
      <c r="B7" s="185"/>
      <c r="C7" s="193" t="s">
        <v>479</v>
      </c>
      <c r="D7" s="201" t="s">
        <v>512</v>
      </c>
      <c r="E7" s="185"/>
      <c r="F7" s="183" t="s">
        <v>508</v>
      </c>
      <c r="G7" s="185" t="s">
        <v>93</v>
      </c>
      <c r="H7" s="193">
        <v>6</v>
      </c>
      <c r="I7" s="193">
        <v>0.5</v>
      </c>
    </row>
    <row r="8" spans="1:9" ht="60" x14ac:dyDescent="0.25">
      <c r="A8" s="193"/>
      <c r="B8" s="185"/>
      <c r="C8" s="193" t="s">
        <v>479</v>
      </c>
      <c r="D8" s="201" t="s">
        <v>519</v>
      </c>
      <c r="E8" s="185"/>
      <c r="F8" s="183" t="s">
        <v>508</v>
      </c>
      <c r="G8" s="185" t="s">
        <v>93</v>
      </c>
      <c r="H8" s="193">
        <v>6</v>
      </c>
      <c r="I8" s="193">
        <v>0.5</v>
      </c>
    </row>
    <row r="9" spans="1:9" ht="30" x14ac:dyDescent="0.25">
      <c r="A9" s="193"/>
      <c r="B9" s="185"/>
      <c r="C9" s="193" t="s">
        <v>479</v>
      </c>
      <c r="D9" s="201" t="s">
        <v>513</v>
      </c>
      <c r="E9" s="185"/>
      <c r="F9" s="183" t="s">
        <v>514</v>
      </c>
      <c r="G9" s="185" t="s">
        <v>93</v>
      </c>
      <c r="H9" s="193">
        <v>6</v>
      </c>
      <c r="I9" s="193">
        <v>0.75</v>
      </c>
    </row>
    <row r="10" spans="1:9" ht="30" x14ac:dyDescent="0.25">
      <c r="A10" s="193"/>
      <c r="B10" s="185"/>
      <c r="C10" s="193" t="s">
        <v>479</v>
      </c>
      <c r="D10" s="201" t="s">
        <v>138</v>
      </c>
      <c r="E10" s="185"/>
      <c r="F10" s="183" t="s">
        <v>514</v>
      </c>
      <c r="G10" s="185" t="s">
        <v>139</v>
      </c>
      <c r="H10" s="193">
        <v>6</v>
      </c>
      <c r="I10" s="193">
        <v>1.25</v>
      </c>
    </row>
    <row r="11" spans="1:9" ht="60" x14ac:dyDescent="0.25">
      <c r="A11" s="193">
        <v>2</v>
      </c>
      <c r="B11" s="200" t="s">
        <v>520</v>
      </c>
      <c r="C11" s="185" t="s">
        <v>89</v>
      </c>
      <c r="D11" s="202" t="s">
        <v>89</v>
      </c>
      <c r="E11" s="185" t="s">
        <v>89</v>
      </c>
      <c r="F11" s="185" t="s">
        <v>89</v>
      </c>
      <c r="G11" s="185"/>
      <c r="H11" s="193"/>
      <c r="I11" s="193"/>
    </row>
    <row r="12" spans="1:9" ht="60" x14ac:dyDescent="0.25">
      <c r="A12" s="193"/>
      <c r="B12" s="185"/>
      <c r="C12" s="193" t="s">
        <v>479</v>
      </c>
      <c r="D12" s="201" t="s">
        <v>507</v>
      </c>
      <c r="E12" s="185"/>
      <c r="F12" s="183" t="s">
        <v>508</v>
      </c>
      <c r="G12" s="185" t="s">
        <v>93</v>
      </c>
      <c r="H12" s="193">
        <v>6</v>
      </c>
      <c r="I12" s="193">
        <v>0.5</v>
      </c>
    </row>
    <row r="13" spans="1:9" ht="60" x14ac:dyDescent="0.25">
      <c r="A13" s="193"/>
      <c r="B13" s="185"/>
      <c r="C13" s="193" t="s">
        <v>479</v>
      </c>
      <c r="D13" s="201" t="s">
        <v>509</v>
      </c>
      <c r="E13" s="185"/>
      <c r="F13" s="183" t="s">
        <v>508</v>
      </c>
      <c r="G13" s="185" t="s">
        <v>93</v>
      </c>
      <c r="H13" s="193">
        <v>6</v>
      </c>
      <c r="I13" s="193">
        <v>0.5</v>
      </c>
    </row>
    <row r="14" spans="1:9" ht="60" x14ac:dyDescent="0.25">
      <c r="A14" s="193"/>
      <c r="B14" s="185"/>
      <c r="C14" s="193" t="s">
        <v>479</v>
      </c>
      <c r="D14" s="201" t="s">
        <v>510</v>
      </c>
      <c r="E14" s="185"/>
      <c r="F14" s="183" t="s">
        <v>508</v>
      </c>
      <c r="G14" s="185" t="s">
        <v>93</v>
      </c>
      <c r="H14" s="193">
        <v>6</v>
      </c>
      <c r="I14" s="193">
        <v>0.5</v>
      </c>
    </row>
    <row r="15" spans="1:9" ht="60" x14ac:dyDescent="0.25">
      <c r="A15" s="193"/>
      <c r="B15" s="185"/>
      <c r="C15" s="193" t="s">
        <v>479</v>
      </c>
      <c r="D15" s="201" t="s">
        <v>511</v>
      </c>
      <c r="E15" s="185"/>
      <c r="F15" s="183" t="s">
        <v>508</v>
      </c>
      <c r="G15" s="185" t="s">
        <v>93</v>
      </c>
      <c r="H15" s="193">
        <v>6</v>
      </c>
      <c r="I15" s="193">
        <v>0.5</v>
      </c>
    </row>
    <row r="16" spans="1:9" ht="60" x14ac:dyDescent="0.25">
      <c r="A16" s="193"/>
      <c r="B16" s="185"/>
      <c r="C16" s="193" t="s">
        <v>479</v>
      </c>
      <c r="D16" s="201" t="s">
        <v>512</v>
      </c>
      <c r="E16" s="185"/>
      <c r="F16" s="183" t="s">
        <v>508</v>
      </c>
      <c r="G16" s="185" t="s">
        <v>93</v>
      </c>
      <c r="H16" s="193">
        <v>6</v>
      </c>
      <c r="I16" s="193">
        <v>0.5</v>
      </c>
    </row>
    <row r="17" spans="1:9" ht="60" x14ac:dyDescent="0.25">
      <c r="A17" s="193"/>
      <c r="B17" s="185"/>
      <c r="C17" s="193" t="s">
        <v>479</v>
      </c>
      <c r="D17" s="201" t="s">
        <v>519</v>
      </c>
      <c r="E17" s="185"/>
      <c r="F17" s="183" t="s">
        <v>508</v>
      </c>
      <c r="G17" s="185" t="s">
        <v>93</v>
      </c>
      <c r="H17" s="193">
        <v>6</v>
      </c>
      <c r="I17" s="193">
        <v>0.5</v>
      </c>
    </row>
    <row r="18" spans="1:9" ht="30" x14ac:dyDescent="0.25">
      <c r="A18" s="193"/>
      <c r="B18" s="185"/>
      <c r="C18" s="193" t="s">
        <v>479</v>
      </c>
      <c r="D18" s="201" t="s">
        <v>513</v>
      </c>
      <c r="E18" s="185"/>
      <c r="F18" s="183" t="s">
        <v>514</v>
      </c>
      <c r="G18" s="185" t="s">
        <v>93</v>
      </c>
      <c r="H18" s="193">
        <v>6</v>
      </c>
      <c r="I18" s="193">
        <v>0.75</v>
      </c>
    </row>
    <row r="19" spans="1:9" ht="30" x14ac:dyDescent="0.25">
      <c r="A19" s="193"/>
      <c r="B19" s="185"/>
      <c r="C19" s="193" t="s">
        <v>479</v>
      </c>
      <c r="D19" s="201" t="s">
        <v>138</v>
      </c>
      <c r="E19" s="185"/>
      <c r="F19" s="183" t="s">
        <v>514</v>
      </c>
      <c r="G19" s="185" t="s">
        <v>139</v>
      </c>
      <c r="H19" s="193">
        <v>6</v>
      </c>
      <c r="I19" s="193">
        <v>1.25</v>
      </c>
    </row>
    <row r="20" spans="1:9" ht="60" x14ac:dyDescent="0.25">
      <c r="A20" s="193">
        <v>3</v>
      </c>
      <c r="B20" s="200" t="s">
        <v>521</v>
      </c>
      <c r="C20" s="185"/>
      <c r="D20" s="202"/>
      <c r="E20" s="185" t="s">
        <v>89</v>
      </c>
      <c r="F20" s="200" t="s">
        <v>89</v>
      </c>
      <c r="G20" s="185"/>
      <c r="H20" s="193"/>
      <c r="I20" s="193"/>
    </row>
    <row r="21" spans="1:9" ht="60" x14ac:dyDescent="0.25">
      <c r="A21" s="193"/>
      <c r="B21" s="185"/>
      <c r="C21" s="193" t="s">
        <v>479</v>
      </c>
      <c r="D21" s="201" t="s">
        <v>507</v>
      </c>
      <c r="E21" s="185"/>
      <c r="F21" s="183" t="s">
        <v>508</v>
      </c>
      <c r="G21" s="185" t="s">
        <v>93</v>
      </c>
      <c r="H21" s="193">
        <v>6</v>
      </c>
      <c r="I21" s="193">
        <v>0.5</v>
      </c>
    </row>
    <row r="22" spans="1:9" ht="60" x14ac:dyDescent="0.25">
      <c r="A22" s="193"/>
      <c r="B22" s="185"/>
      <c r="C22" s="193" t="s">
        <v>479</v>
      </c>
      <c r="D22" s="201" t="s">
        <v>509</v>
      </c>
      <c r="E22" s="185"/>
      <c r="F22" s="183" t="s">
        <v>508</v>
      </c>
      <c r="G22" s="185" t="s">
        <v>93</v>
      </c>
      <c r="H22" s="193">
        <v>6</v>
      </c>
      <c r="I22" s="193">
        <v>0.5</v>
      </c>
    </row>
    <row r="23" spans="1:9" ht="60" x14ac:dyDescent="0.25">
      <c r="A23" s="193"/>
      <c r="B23" s="185"/>
      <c r="C23" s="193" t="s">
        <v>479</v>
      </c>
      <c r="D23" s="201" t="s">
        <v>510</v>
      </c>
      <c r="E23" s="185"/>
      <c r="F23" s="183" t="s">
        <v>508</v>
      </c>
      <c r="G23" s="185" t="s">
        <v>93</v>
      </c>
      <c r="H23" s="193">
        <v>6</v>
      </c>
      <c r="I23" s="193">
        <v>0.5</v>
      </c>
    </row>
    <row r="24" spans="1:9" ht="60" x14ac:dyDescent="0.25">
      <c r="A24" s="193"/>
      <c r="B24" s="185"/>
      <c r="C24" s="193" t="s">
        <v>479</v>
      </c>
      <c r="D24" s="201" t="s">
        <v>511</v>
      </c>
      <c r="E24" s="185"/>
      <c r="F24" s="183" t="s">
        <v>508</v>
      </c>
      <c r="G24" s="185" t="s">
        <v>93</v>
      </c>
      <c r="H24" s="193">
        <v>6</v>
      </c>
      <c r="I24" s="193">
        <v>0.5</v>
      </c>
    </row>
    <row r="25" spans="1:9" ht="60" x14ac:dyDescent="0.25">
      <c r="A25" s="193"/>
      <c r="B25" s="185"/>
      <c r="C25" s="193" t="s">
        <v>479</v>
      </c>
      <c r="D25" s="201" t="s">
        <v>512</v>
      </c>
      <c r="E25" s="185"/>
      <c r="F25" s="183" t="s">
        <v>508</v>
      </c>
      <c r="G25" s="185" t="s">
        <v>93</v>
      </c>
      <c r="H25" s="193">
        <v>6</v>
      </c>
      <c r="I25" s="193">
        <v>0.5</v>
      </c>
    </row>
    <row r="26" spans="1:9" ht="60" x14ac:dyDescent="0.25">
      <c r="A26" s="193"/>
      <c r="B26" s="185"/>
      <c r="C26" s="193" t="s">
        <v>479</v>
      </c>
      <c r="D26" s="201" t="s">
        <v>519</v>
      </c>
      <c r="E26" s="185"/>
      <c r="F26" s="183" t="s">
        <v>508</v>
      </c>
      <c r="G26" s="185" t="s">
        <v>93</v>
      </c>
      <c r="H26" s="193">
        <v>6</v>
      </c>
      <c r="I26" s="193">
        <v>0.5</v>
      </c>
    </row>
    <row r="27" spans="1:9" ht="30" x14ac:dyDescent="0.25">
      <c r="A27" s="193"/>
      <c r="B27" s="185"/>
      <c r="C27" s="193" t="s">
        <v>479</v>
      </c>
      <c r="D27" s="201" t="s">
        <v>513</v>
      </c>
      <c r="E27" s="185"/>
      <c r="F27" s="183" t="s">
        <v>514</v>
      </c>
      <c r="G27" s="185" t="s">
        <v>93</v>
      </c>
      <c r="H27" s="193">
        <v>6</v>
      </c>
      <c r="I27" s="193">
        <v>0.75</v>
      </c>
    </row>
    <row r="28" spans="1:9" ht="30" x14ac:dyDescent="0.25">
      <c r="A28" s="193"/>
      <c r="B28" s="185"/>
      <c r="C28" s="193" t="s">
        <v>479</v>
      </c>
      <c r="D28" s="201" t="s">
        <v>138</v>
      </c>
      <c r="E28" s="185"/>
      <c r="F28" s="183" t="s">
        <v>514</v>
      </c>
      <c r="G28" s="185" t="s">
        <v>139</v>
      </c>
      <c r="H28" s="193">
        <v>6</v>
      </c>
      <c r="I28" s="193">
        <v>1.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19"/>
  <sheetViews>
    <sheetView tabSelected="1" workbookViewId="0">
      <selection activeCell="C4" sqref="C4"/>
    </sheetView>
  </sheetViews>
  <sheetFormatPr defaultColWidth="8.85546875" defaultRowHeight="15" x14ac:dyDescent="0.25"/>
  <cols>
    <col min="2" max="2" width="24.85546875" customWidth="1"/>
    <col min="4" max="4" width="27.7109375" customWidth="1"/>
    <col min="6" max="6" width="55.140625" customWidth="1"/>
    <col min="7" max="7" width="16.42578125" customWidth="1"/>
    <col min="8" max="8" width="12.85546875" customWidth="1"/>
  </cols>
  <sheetData>
    <row r="1" spans="1:9" ht="18.75" x14ac:dyDescent="0.3">
      <c r="A1" s="177" t="s">
        <v>140</v>
      </c>
      <c r="B1" s="178" t="s">
        <v>530</v>
      </c>
      <c r="C1" s="177"/>
      <c r="D1" s="179"/>
      <c r="E1" s="177"/>
      <c r="F1" s="179"/>
      <c r="G1" s="179"/>
      <c r="H1" s="177"/>
      <c r="I1" s="184">
        <f>SUM(I2:I19)</f>
        <v>15</v>
      </c>
    </row>
    <row r="2" spans="1:9" x14ac:dyDescent="0.25">
      <c r="A2" s="193">
        <v>1</v>
      </c>
      <c r="B2" s="185" t="s">
        <v>522</v>
      </c>
      <c r="C2" s="182"/>
      <c r="D2" s="185"/>
      <c r="E2" s="182"/>
      <c r="F2" s="190"/>
      <c r="G2" s="185"/>
      <c r="H2" s="182"/>
      <c r="I2" s="185"/>
    </row>
    <row r="3" spans="1:9" ht="45" x14ac:dyDescent="0.25">
      <c r="A3" s="193"/>
      <c r="B3" s="185"/>
      <c r="C3" s="181" t="s">
        <v>479</v>
      </c>
      <c r="D3" s="185" t="s">
        <v>523</v>
      </c>
      <c r="E3" s="182"/>
      <c r="F3" s="182" t="s">
        <v>137</v>
      </c>
      <c r="G3" s="185" t="s">
        <v>93</v>
      </c>
      <c r="H3" s="181">
        <v>7</v>
      </c>
      <c r="I3" s="193">
        <v>1</v>
      </c>
    </row>
    <row r="4" spans="1:9" ht="45" x14ac:dyDescent="0.25">
      <c r="A4" s="193"/>
      <c r="B4" s="185"/>
      <c r="C4" s="181" t="s">
        <v>479</v>
      </c>
      <c r="D4" s="185" t="s">
        <v>524</v>
      </c>
      <c r="E4" s="182"/>
      <c r="F4" s="182" t="s">
        <v>137</v>
      </c>
      <c r="G4" s="185" t="s">
        <v>93</v>
      </c>
      <c r="H4" s="181">
        <v>7</v>
      </c>
      <c r="I4" s="193">
        <v>1</v>
      </c>
    </row>
    <row r="5" spans="1:9" ht="45" x14ac:dyDescent="0.25">
      <c r="A5" s="193"/>
      <c r="B5" s="191"/>
      <c r="C5" s="203" t="s">
        <v>479</v>
      </c>
      <c r="D5" s="191" t="s">
        <v>525</v>
      </c>
      <c r="E5" s="192"/>
      <c r="F5" s="182" t="s">
        <v>137</v>
      </c>
      <c r="G5" s="191" t="s">
        <v>93</v>
      </c>
      <c r="H5" s="203">
        <v>7</v>
      </c>
      <c r="I5" s="197">
        <v>1</v>
      </c>
    </row>
    <row r="6" spans="1:9" ht="45" x14ac:dyDescent="0.25">
      <c r="A6" s="193"/>
      <c r="B6" s="185"/>
      <c r="C6" s="181" t="s">
        <v>479</v>
      </c>
      <c r="D6" s="185" t="s">
        <v>526</v>
      </c>
      <c r="E6" s="182"/>
      <c r="F6" s="182" t="s">
        <v>137</v>
      </c>
      <c r="G6" s="185" t="s">
        <v>93</v>
      </c>
      <c r="H6" s="181">
        <v>7</v>
      </c>
      <c r="I6" s="193">
        <v>1</v>
      </c>
    </row>
    <row r="7" spans="1:9" ht="45" x14ac:dyDescent="0.25">
      <c r="A7" s="193"/>
      <c r="B7" s="185"/>
      <c r="C7" s="181" t="s">
        <v>479</v>
      </c>
      <c r="D7" s="185" t="s">
        <v>527</v>
      </c>
      <c r="E7" s="182"/>
      <c r="F7" s="182" t="s">
        <v>137</v>
      </c>
      <c r="G7" s="185" t="s">
        <v>93</v>
      </c>
      <c r="H7" s="181">
        <v>7</v>
      </c>
      <c r="I7" s="193">
        <v>1</v>
      </c>
    </row>
    <row r="8" spans="1:9" x14ac:dyDescent="0.25">
      <c r="A8" s="193">
        <v>2</v>
      </c>
      <c r="B8" s="185" t="s">
        <v>522</v>
      </c>
      <c r="C8" s="181"/>
      <c r="D8" s="185"/>
      <c r="E8" s="182"/>
      <c r="F8" s="182"/>
      <c r="G8" s="185"/>
      <c r="H8" s="203"/>
      <c r="I8" s="193"/>
    </row>
    <row r="9" spans="1:9" ht="45" x14ac:dyDescent="0.25">
      <c r="A9" s="193"/>
      <c r="B9" s="185"/>
      <c r="C9" s="181" t="s">
        <v>479</v>
      </c>
      <c r="D9" s="185" t="s">
        <v>528</v>
      </c>
      <c r="E9" s="182"/>
      <c r="F9" s="182" t="s">
        <v>137</v>
      </c>
      <c r="G9" s="185" t="s">
        <v>93</v>
      </c>
      <c r="H9" s="181">
        <v>7</v>
      </c>
      <c r="I9" s="193">
        <v>1</v>
      </c>
    </row>
    <row r="10" spans="1:9" ht="45" x14ac:dyDescent="0.25">
      <c r="A10" s="193"/>
      <c r="B10" s="185"/>
      <c r="C10" s="181" t="s">
        <v>479</v>
      </c>
      <c r="D10" s="185" t="s">
        <v>524</v>
      </c>
      <c r="E10" s="182"/>
      <c r="F10" s="182" t="s">
        <v>137</v>
      </c>
      <c r="G10" s="185" t="s">
        <v>93</v>
      </c>
      <c r="H10" s="181">
        <v>7</v>
      </c>
      <c r="I10" s="193">
        <v>1</v>
      </c>
    </row>
    <row r="11" spans="1:9" ht="45" x14ac:dyDescent="0.25">
      <c r="A11" s="193"/>
      <c r="B11" s="185"/>
      <c r="C11" s="181" t="s">
        <v>479</v>
      </c>
      <c r="D11" s="200" t="s">
        <v>525</v>
      </c>
      <c r="E11" s="182"/>
      <c r="F11" s="182" t="s">
        <v>137</v>
      </c>
      <c r="G11" s="185" t="s">
        <v>93</v>
      </c>
      <c r="H11" s="181">
        <v>7</v>
      </c>
      <c r="I11" s="193">
        <v>1</v>
      </c>
    </row>
    <row r="12" spans="1:9" ht="45" x14ac:dyDescent="0.25">
      <c r="A12" s="193"/>
      <c r="B12" s="185"/>
      <c r="C12" s="181" t="s">
        <v>479</v>
      </c>
      <c r="D12" s="185" t="s">
        <v>526</v>
      </c>
      <c r="E12" s="182"/>
      <c r="F12" s="182" t="s">
        <v>137</v>
      </c>
      <c r="G12" s="185" t="s">
        <v>93</v>
      </c>
      <c r="H12" s="181">
        <v>7</v>
      </c>
      <c r="I12" s="193">
        <v>1</v>
      </c>
    </row>
    <row r="13" spans="1:9" ht="45" x14ac:dyDescent="0.25">
      <c r="A13" s="193"/>
      <c r="B13" s="185"/>
      <c r="C13" s="181" t="s">
        <v>479</v>
      </c>
      <c r="D13" s="185" t="s">
        <v>527</v>
      </c>
      <c r="E13" s="182"/>
      <c r="F13" s="182" t="s">
        <v>137</v>
      </c>
      <c r="G13" s="185" t="s">
        <v>93</v>
      </c>
      <c r="H13" s="181">
        <v>7</v>
      </c>
      <c r="I13" s="193">
        <v>1</v>
      </c>
    </row>
    <row r="14" spans="1:9" x14ac:dyDescent="0.25">
      <c r="A14" s="193">
        <v>3</v>
      </c>
      <c r="B14" s="185" t="s">
        <v>522</v>
      </c>
      <c r="C14" s="181"/>
      <c r="D14" s="185"/>
      <c r="E14" s="182"/>
      <c r="F14" s="190"/>
      <c r="G14" s="185"/>
      <c r="H14" s="203"/>
      <c r="I14" s="193"/>
    </row>
    <row r="15" spans="1:9" ht="45" x14ac:dyDescent="0.25">
      <c r="A15" s="193"/>
      <c r="B15" s="185"/>
      <c r="C15" s="181" t="s">
        <v>479</v>
      </c>
      <c r="D15" s="185" t="s">
        <v>523</v>
      </c>
      <c r="E15" s="182"/>
      <c r="F15" s="182" t="s">
        <v>137</v>
      </c>
      <c r="G15" s="185" t="s">
        <v>93</v>
      </c>
      <c r="H15" s="181">
        <v>7</v>
      </c>
      <c r="I15" s="193">
        <v>1</v>
      </c>
    </row>
    <row r="16" spans="1:9" ht="45" x14ac:dyDescent="0.25">
      <c r="A16" s="193"/>
      <c r="B16" s="191"/>
      <c r="C16" s="203" t="s">
        <v>479</v>
      </c>
      <c r="D16" s="191" t="s">
        <v>524</v>
      </c>
      <c r="E16" s="192"/>
      <c r="F16" s="182" t="s">
        <v>137</v>
      </c>
      <c r="G16" s="191" t="s">
        <v>93</v>
      </c>
      <c r="H16" s="181">
        <v>7</v>
      </c>
      <c r="I16" s="197">
        <v>1</v>
      </c>
    </row>
    <row r="17" spans="1:9" ht="45" x14ac:dyDescent="0.25">
      <c r="A17" s="193"/>
      <c r="B17" s="185"/>
      <c r="C17" s="181" t="s">
        <v>479</v>
      </c>
      <c r="D17" s="185" t="s">
        <v>525</v>
      </c>
      <c r="E17" s="182"/>
      <c r="F17" s="182" t="s">
        <v>137</v>
      </c>
      <c r="G17" s="185" t="s">
        <v>93</v>
      </c>
      <c r="H17" s="203">
        <v>7</v>
      </c>
      <c r="I17" s="193">
        <v>1</v>
      </c>
    </row>
    <row r="18" spans="1:9" ht="45" x14ac:dyDescent="0.25">
      <c r="A18" s="193"/>
      <c r="B18" s="185"/>
      <c r="C18" s="181" t="s">
        <v>479</v>
      </c>
      <c r="D18" s="185" t="s">
        <v>526</v>
      </c>
      <c r="E18" s="182"/>
      <c r="F18" s="182" t="s">
        <v>137</v>
      </c>
      <c r="G18" s="185" t="s">
        <v>93</v>
      </c>
      <c r="H18" s="181">
        <v>7</v>
      </c>
      <c r="I18" s="193">
        <v>1</v>
      </c>
    </row>
    <row r="19" spans="1:9" ht="45" x14ac:dyDescent="0.25">
      <c r="A19" s="193"/>
      <c r="B19" s="185"/>
      <c r="C19" s="181" t="s">
        <v>479</v>
      </c>
      <c r="D19" s="185" t="s">
        <v>527</v>
      </c>
      <c r="E19" s="182"/>
      <c r="F19" s="182" t="s">
        <v>137</v>
      </c>
      <c r="G19" s="185" t="s">
        <v>93</v>
      </c>
      <c r="H19" s="181">
        <v>7</v>
      </c>
      <c r="I19" s="193">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vt:i4>
      </vt:variant>
    </vt:vector>
  </HeadingPairs>
  <TitlesOfParts>
    <vt:vector size="20" baseType="lpstr">
      <vt:lpstr>Матрица</vt:lpstr>
      <vt:lpstr>ИЛ ОБЩИЙ ТЕСТ</vt:lpstr>
      <vt:lpstr>КО1</vt:lpstr>
      <vt:lpstr>КО2</vt:lpstr>
      <vt:lpstr>КО 3</vt:lpstr>
      <vt:lpstr>КО4</vt:lpstr>
      <vt:lpstr>КО5</vt:lpstr>
      <vt:lpstr>КО6</vt:lpstr>
      <vt:lpstr>КО7</vt:lpstr>
      <vt:lpstr>Профстандарт  29.003</vt:lpstr>
      <vt:lpstr>Профстандарт 40.138</vt:lpstr>
      <vt:lpstr>Профстандарт  06.001</vt:lpstr>
      <vt:lpstr>Модуль3</vt:lpstr>
      <vt:lpstr>модуль4</vt:lpstr>
      <vt:lpstr>модуль5</vt:lpstr>
      <vt:lpstr>модуль6</vt:lpstr>
      <vt:lpstr>модуль7</vt:lpstr>
      <vt:lpstr>Профстандарт__29.003_код_С_02.5</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31T13:34:13Z</dcterms:modified>
</cp:coreProperties>
</file>